
      <c r="M16947" t="str">
        <f>TEXT(Table1[[#This Row],[order_date]],"ddd")</f>
        <v>Tue</v>
      </c>
    </row>
    <row r="16948" spans="1:13" x14ac:dyDescent="0.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  <c r="M16948" t="str">
        <f>TEXT(Table1[[#This Row],[order_date]],"ddd")</f>
        <v>Tue</v>
      </c>
    </row>
    <row r="16949" spans="1:13" x14ac:dyDescent="0.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  <c r="M16949" t="str">
        <f>TEXT(Table1[[#This Row],[order_date]],"ddd")</f>
        <v>Tue</v>
      </c>
    </row>
    <row r="16950" spans="1:13" x14ac:dyDescent="0.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  <c r="M16950" t="str">
        <f>TEXT(Table1[[#This Row],[order_date]],"ddd")</f>
        <v>Tue</v>
      </c>
    </row>
    <row r="16951" spans="1:13" x14ac:dyDescent="0.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  <c r="M16951" t="str">
        <f>TEXT(Table1[[#This Row],[order_date]],"ddd")</f>
        <v>Tue</v>
      </c>
    </row>
    <row r="16952" spans="1:13" x14ac:dyDescent="0.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  <c r="M16952" t="str">
        <f>TEXT(Table1[[#This Row],[order_date]],"ddd")</f>
        <v>Tue</v>
      </c>
    </row>
    <row r="16953" spans="1:13" x14ac:dyDescent="0.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  <c r="M16953" t="str">
        <f>TEXT(Table1[[#This Row],[order_date]],"ddd")</f>
        <v>Tue</v>
      </c>
    </row>
    <row r="16954" spans="1:13" x14ac:dyDescent="0.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  <c r="M16954" t="str">
        <f>TEXT(Table1[[#This Row],[order_date]],"ddd")</f>
        <v>Tue</v>
      </c>
    </row>
    <row r="16955" spans="1:13" x14ac:dyDescent="0.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  <c r="M16955" t="str">
        <f>TEXT(Table1[[#This Row],[order_date]],"ddd")</f>
        <v>Tue</v>
      </c>
    </row>
    <row r="16956" spans="1:13" x14ac:dyDescent="0.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  <c r="M16956" t="str">
        <f>TEXT(Table1[[#This Row],[order_date]],"ddd")</f>
        <v>Tue</v>
      </c>
    </row>
    <row r="16957" spans="1:13" x14ac:dyDescent="0.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  <c r="M16957" t="str">
        <f>TEXT(Table1[[#This Row],[order_date]],"ddd")</f>
        <v>Tue</v>
      </c>
    </row>
    <row r="16958" spans="1:13" x14ac:dyDescent="0.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  <c r="M16958" t="str">
        <f>TEXT(Table1[[#This Row],[order_date]],"ddd")</f>
        <v>Tue</v>
      </c>
    </row>
    <row r="16959" spans="1:13" x14ac:dyDescent="0.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  <c r="M16959" t="str">
        <f>TEXT(Table1[[#This Row],[order_date]],"ddd")</f>
        <v>Tue</v>
      </c>
    </row>
    <row r="16960" spans="1:13" x14ac:dyDescent="0.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  <c r="M16960" t="str">
        <f>TEXT(Table1[[#This Row],[order_date]],"ddd")</f>
        <v>Wed</v>
      </c>
    </row>
    <row r="16961" spans="1:13" x14ac:dyDescent="0.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  <c r="M16961" t="str">
        <f>TEXT(Table1[[#This Row],[order_date]],"ddd")</f>
        <v>Wed</v>
      </c>
    </row>
    <row r="16962" spans="1:13" x14ac:dyDescent="0.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  <c r="M16962" t="str">
        <f>TEXT(Table1[[#This Row],[order_date]],"ddd")</f>
        <v>Wed</v>
      </c>
    </row>
    <row r="16963" spans="1:13" x14ac:dyDescent="0.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  <c r="M16963" t="str">
        <f>TEXT(Table1[[#This Row],[order_date]],"ddd")</f>
        <v>Wed</v>
      </c>
    </row>
    <row r="16964" spans="1:13" x14ac:dyDescent="0.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  <c r="M16964" t="str">
        <f>TEXT(Table1[[#This Row],[order_date]],"ddd")</f>
        <v>Wed</v>
      </c>
    </row>
    <row r="16965" spans="1:13" x14ac:dyDescent="0.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  <c r="M16965" t="str">
        <f>TEXT(Table1[[#This Row],[order_date]],"ddd")</f>
        <v>Wed</v>
      </c>
    </row>
    <row r="16966" spans="1:13" x14ac:dyDescent="0.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  <c r="M16966" t="str">
        <f>TEXT(Table1[[#This Row],[order_date]],"ddd")</f>
        <v>Wed</v>
      </c>
    </row>
    <row r="16967" spans="1:13" x14ac:dyDescent="0.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  <c r="M16967" t="str">
        <f>TEXT(Table1[[#This Row],[order_date]],"ddd")</f>
        <v>Wed</v>
      </c>
    </row>
    <row r="16968" spans="1:13" x14ac:dyDescent="0.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  <c r="M16968" t="str">
        <f>TEXT(Table1[[#This Row],[order_date]],"ddd")</f>
        <v>Wed</v>
      </c>
    </row>
    <row r="16969" spans="1:13" x14ac:dyDescent="0.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  <c r="M16969" t="str">
        <f>TEXT(Table1[[#This Row],[order_date]],"ddd")</f>
        <v>Wed</v>
      </c>
    </row>
    <row r="16970" spans="1:13" x14ac:dyDescent="0.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  <c r="M16970" t="str">
        <f>TEXT(Table1[[#This Row],[order_date]],"ddd")</f>
        <v>Wed</v>
      </c>
    </row>
    <row r="16971" spans="1:13" x14ac:dyDescent="0.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  <c r="M16971" t="str">
        <f>TEXT(Table1[[#This Row],[order_date]],"ddd")</f>
        <v>Wed</v>
      </c>
    </row>
    <row r="16972" spans="1:13" x14ac:dyDescent="0.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  <c r="M16972" t="str">
        <f>TEXT(Table1[[#This Row],[order_date]],"ddd")</f>
        <v>Wed</v>
      </c>
    </row>
    <row r="16973" spans="1:13" x14ac:dyDescent="0.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  <c r="M16973" t="str">
        <f>TEXT(Table1[[#This Row],[order_date]],"ddd")</f>
        <v>Wed</v>
      </c>
    </row>
    <row r="16974" spans="1:13" x14ac:dyDescent="0.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  <c r="M16974" t="str">
        <f>TEXT(Table1[[#This Row],[order_date]],"ddd")</f>
        <v>Wed</v>
      </c>
    </row>
    <row r="16975" spans="1:13" x14ac:dyDescent="0.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  <c r="M16975" t="str">
        <f>TEXT(Table1[[#This Row],[order_date]],"ddd")</f>
        <v>Wed</v>
      </c>
    </row>
    <row r="16976" spans="1:13" x14ac:dyDescent="0.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  <c r="M16976" t="str">
        <f>TEXT(Table1[[#This Row],[order_date]],"ddd")</f>
        <v>Wed</v>
      </c>
    </row>
    <row r="16977" spans="1:13" x14ac:dyDescent="0.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  <c r="M16977" t="str">
        <f>TEXT(Table1[[#This Row],[order_date]],"ddd")</f>
        <v>Wed</v>
      </c>
    </row>
    <row r="16978" spans="1:13" x14ac:dyDescent="0.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  <c r="M16978" t="str">
        <f>TEXT(Table1[[#This Row],[order_date]],"ddd")</f>
        <v>Wed</v>
      </c>
    </row>
    <row r="16979" spans="1:13" x14ac:dyDescent="0.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  <c r="M16979" t="str">
        <f>TEXT(Table1[[#This Row],[order_date]],"ddd")</f>
        <v>Wed</v>
      </c>
    </row>
    <row r="16980" spans="1:13" x14ac:dyDescent="0.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  <c r="M16980" t="str">
        <f>TEXT(Table1[[#This Row],[order_date]],"ddd")</f>
        <v>Wed</v>
      </c>
    </row>
    <row r="16981" spans="1:13" x14ac:dyDescent="0.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  <c r="M16981" t="str">
        <f>TEXT(Table1[[#This Row],[order_date]],"ddd")</f>
        <v>Wed</v>
      </c>
    </row>
    <row r="16982" spans="1:13" x14ac:dyDescent="0.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  <c r="M16982" t="str">
        <f>TEXT(Table1[[#This Row],[order_date]],"ddd")</f>
        <v>Wed</v>
      </c>
    </row>
    <row r="16983" spans="1:13" x14ac:dyDescent="0.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  <c r="M16983" t="str">
        <f>TEXT(Table1[[#This Row],[order_date]],"ddd")</f>
        <v>Wed</v>
      </c>
    </row>
    <row r="16984" spans="1:13" x14ac:dyDescent="0.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  <c r="M16984" t="str">
        <f>TEXT(Table1[[#This Row],[order_date]],"ddd")</f>
        <v>Wed</v>
      </c>
    </row>
    <row r="16985" spans="1:13" x14ac:dyDescent="0.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  <c r="M16985" t="str">
        <f>TEXT(Table1[[#This Row],[order_date]],"ddd")</f>
        <v>Wed</v>
      </c>
    </row>
    <row r="16986" spans="1:13" x14ac:dyDescent="0.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  <c r="M16986" t="str">
        <f>TEXT(Table1[[#This Row],[order_date]],"ddd")</f>
        <v>Wed</v>
      </c>
    </row>
    <row r="16987" spans="1:13" x14ac:dyDescent="0.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  <c r="M16987" t="str">
        <f>TEXT(Table1[[#This Row],[order_date]],"ddd")</f>
        <v>Wed</v>
      </c>
    </row>
    <row r="16988" spans="1:13" x14ac:dyDescent="0.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  <c r="M16988" t="str">
        <f>TEXT(Table1[[#This Row],[order_date]],"ddd")</f>
        <v>Wed</v>
      </c>
    </row>
    <row r="16989" spans="1:13" x14ac:dyDescent="0.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  <c r="M16989" t="str">
        <f>TEXT(Table1[[#This Row],[order_date]],"ddd")</f>
        <v>Wed</v>
      </c>
    </row>
    <row r="16990" spans="1:13" x14ac:dyDescent="0.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  <c r="M16990" t="str">
        <f>TEXT(Table1[[#This Row],[order_date]],"ddd")</f>
        <v>Wed</v>
      </c>
    </row>
    <row r="16991" spans="1:13" x14ac:dyDescent="0.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  <c r="M16991" t="str">
        <f>TEXT(Table1[[#This Row],[order_date]],"ddd")</f>
        <v>Wed</v>
      </c>
    </row>
    <row r="16992" spans="1:13" x14ac:dyDescent="0.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  <c r="M16992" t="str">
        <f>TEXT(Table1[[#This Row],[order_date]],"ddd")</f>
        <v>Wed</v>
      </c>
    </row>
    <row r="16993" spans="1:13" x14ac:dyDescent="0.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  <c r="M16993" t="str">
        <f>TEXT(Table1[[#This Row],[order_date]],"ddd")</f>
        <v>Wed</v>
      </c>
    </row>
    <row r="16994" spans="1:13" x14ac:dyDescent="0.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  <c r="M16994" t="str">
        <f>TEXT(Table1[[#This Row],[order_date]],"ddd")</f>
        <v>Wed</v>
      </c>
    </row>
    <row r="16995" spans="1:13" x14ac:dyDescent="0.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  <c r="M16995" t="str">
        <f>TEXT(Table1[[#This Row],[order_date]],"ddd")</f>
        <v>Wed</v>
      </c>
    </row>
    <row r="16996" spans="1:13" x14ac:dyDescent="0.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  <c r="M16996" t="str">
        <f>TEXT(Table1[[#This Row],[order_date]],"ddd")</f>
        <v>Wed</v>
      </c>
    </row>
    <row r="16997" spans="1:13" x14ac:dyDescent="0.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  <c r="M16997" t="str">
        <f>TEXT(Table1[[#This Row],[order_date]],"ddd")</f>
        <v>Wed</v>
      </c>
    </row>
    <row r="16998" spans="1:13" x14ac:dyDescent="0.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  <c r="M16998" t="str">
        <f>TEXT(Table1[[#This Row],[order_date]],"ddd")</f>
        <v>Wed</v>
      </c>
    </row>
    <row r="16999" spans="1:13" x14ac:dyDescent="0.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  <c r="M16999" t="str">
        <f>TEXT(Table1[[#This Row],[order_date]],"ddd")</f>
        <v>Wed</v>
      </c>
    </row>
    <row r="17000" spans="1:13" x14ac:dyDescent="0.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  <c r="M17000" t="str">
        <f>TEXT(Table1[[#This Row],[order_date]],"ddd")</f>
        <v>Wed</v>
      </c>
    </row>
    <row r="17001" spans="1:13" x14ac:dyDescent="0.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  <c r="M17001" t="str">
        <f>TEXT(Table1[[#This Row],[order_date]],"ddd")</f>
        <v>Wed</v>
      </c>
    </row>
    <row r="17002" spans="1:13" x14ac:dyDescent="0.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  <c r="M17002" t="str">
        <f>TEXT(Table1[[#This Row],[order_date]],"ddd")</f>
        <v>Wed</v>
      </c>
    </row>
    <row r="17003" spans="1:13" x14ac:dyDescent="0.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  <c r="M17003" t="str">
        <f>TEXT(Table1[[#This Row],[order_date]],"ddd")</f>
        <v>Wed</v>
      </c>
    </row>
    <row r="17004" spans="1:13" x14ac:dyDescent="0.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  <c r="M17004" t="str">
        <f>TEXT(Table1[[#This Row],[order_date]],"ddd")</f>
        <v>Wed</v>
      </c>
    </row>
    <row r="17005" spans="1:13" x14ac:dyDescent="0.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  <c r="M17005" t="str">
        <f>TEXT(Table1[[#This Row],[order_date]],"ddd")</f>
        <v>Wed</v>
      </c>
    </row>
    <row r="17006" spans="1:13" x14ac:dyDescent="0.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  <c r="M17006" t="str">
        <f>TEXT(Table1[[#This Row],[order_date]],"ddd")</f>
        <v>Wed</v>
      </c>
    </row>
    <row r="17007" spans="1:13" x14ac:dyDescent="0.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  <c r="M17007" t="str">
        <f>TEXT(Table1[[#This Row],[order_date]],"ddd")</f>
        <v>Wed</v>
      </c>
    </row>
    <row r="17008" spans="1:13" x14ac:dyDescent="0.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  <c r="M17008" t="str">
        <f>TEXT(Table1[[#This Row],[order_date]],"ddd")</f>
        <v>Wed</v>
      </c>
    </row>
    <row r="17009" spans="1:13" x14ac:dyDescent="0.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  <c r="M17009" t="str">
        <f>TEXT(Table1[[#This Row],[order_date]],"ddd")</f>
        <v>Wed</v>
      </c>
    </row>
    <row r="17010" spans="1:13" x14ac:dyDescent="0.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  <c r="M17010" t="str">
        <f>TEXT(Table1[[#This Row],[order_date]],"ddd")</f>
        <v>Wed</v>
      </c>
    </row>
    <row r="17011" spans="1:13" x14ac:dyDescent="0.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  <c r="M17011" t="str">
        <f>TEXT(Table1[[#This Row],[order_date]],"ddd")</f>
        <v>Wed</v>
      </c>
    </row>
    <row r="17012" spans="1:13" x14ac:dyDescent="0.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  <c r="M17012" t="str">
        <f>TEXT(Table1[[#This Row],[order_date]],"ddd")</f>
        <v>Wed</v>
      </c>
    </row>
    <row r="17013" spans="1:13" x14ac:dyDescent="0.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  <c r="M17013" t="str">
        <f>TEXT(Table1[[#This Row],[order_date]],"ddd")</f>
        <v>Wed</v>
      </c>
    </row>
    <row r="17014" spans="1:13" x14ac:dyDescent="0.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  <c r="M17014" t="str">
        <f>TEXT(Table1[[#This Row],[order_date]],"ddd")</f>
        <v>Wed</v>
      </c>
    </row>
    <row r="17015" spans="1:13" x14ac:dyDescent="0.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  <c r="M17015" t="str">
        <f>TEXT(Table1[[#This Row],[order_date]],"ddd")</f>
        <v>Wed</v>
      </c>
    </row>
    <row r="17016" spans="1:13" x14ac:dyDescent="0.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  <c r="M17016" t="str">
        <f>TEXT(Table1[[#This Row],[order_date]],"ddd")</f>
        <v>Wed</v>
      </c>
    </row>
    <row r="17017" spans="1:13" x14ac:dyDescent="0.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  <c r="M17017" t="str">
        <f>TEXT(Table1[[#This Row],[order_date]],"ddd")</f>
        <v>Wed</v>
      </c>
    </row>
    <row r="17018" spans="1:13" x14ac:dyDescent="0.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  <c r="M17018" t="str">
        <f>TEXT(Table1[[#This Row],[order_date]],"ddd")</f>
        <v>Wed</v>
      </c>
    </row>
    <row r="17019" spans="1:13" x14ac:dyDescent="0.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  <c r="M17019" t="str">
        <f>TEXT(Table1[[#This Row],[order_date]],"ddd")</f>
        <v>Wed</v>
      </c>
    </row>
    <row r="17020" spans="1:13" x14ac:dyDescent="0.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  <c r="M17020" t="str">
        <f>TEXT(Table1[[#This Row],[order_date]],"ddd")</f>
        <v>Wed</v>
      </c>
    </row>
    <row r="17021" spans="1:13" x14ac:dyDescent="0.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  <c r="M17021" t="str">
        <f>TEXT(Table1[[#This Row],[order_date]],"ddd")</f>
        <v>Wed</v>
      </c>
    </row>
    <row r="17022" spans="1:13" x14ac:dyDescent="0.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  <c r="M17022" t="str">
        <f>TEXT(Table1[[#This Row],[order_date]],"ddd")</f>
        <v>Wed</v>
      </c>
    </row>
    <row r="17023" spans="1:13" x14ac:dyDescent="0.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  <c r="M17023" t="str">
        <f>TEXT(Table1[[#This Row],[order_date]],"ddd")</f>
        <v>Wed</v>
      </c>
    </row>
    <row r="17024" spans="1:13" x14ac:dyDescent="0.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  <c r="M17024" t="str">
        <f>TEXT(Table1[[#This Row],[order_date]],"ddd")</f>
        <v>Wed</v>
      </c>
    </row>
    <row r="17025" spans="1:13" x14ac:dyDescent="0.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  <c r="M17025" t="str">
        <f>TEXT(Table1[[#This Row],[order_date]],"ddd")</f>
        <v>Wed</v>
      </c>
    </row>
    <row r="17026" spans="1:13" x14ac:dyDescent="0.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  <c r="M17026" t="str">
        <f>TEXT(Table1[[#This Row],[order_date]],"ddd")</f>
        <v>Wed</v>
      </c>
    </row>
    <row r="17027" spans="1:13" x14ac:dyDescent="0.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  <c r="M17027" t="str">
        <f>TEXT(Table1[[#This Row],[order_date]],"ddd")</f>
        <v>Wed</v>
      </c>
    </row>
    <row r="17028" spans="1:13" x14ac:dyDescent="0.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  <c r="M17028" t="str">
        <f>TEXT(Table1[[#This Row],[order_date]],"ddd")</f>
        <v>Wed</v>
      </c>
    </row>
    <row r="17029" spans="1:13" x14ac:dyDescent="0.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  <c r="M17029" t="str">
        <f>TEXT(Table1[[#This Row],[order_date]],"ddd")</f>
        <v>Wed</v>
      </c>
    </row>
    <row r="17030" spans="1:13" x14ac:dyDescent="0.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  <c r="M17030" t="str">
        <f>TEXT(Table1[[#This Row],[order_date]],"ddd")</f>
        <v>Wed</v>
      </c>
    </row>
    <row r="17031" spans="1:13" x14ac:dyDescent="0.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  <c r="M17031" t="str">
        <f>TEXT(Table1[[#This Row],[order_date]],"ddd")</f>
        <v>Wed</v>
      </c>
    </row>
    <row r="17032" spans="1:13" x14ac:dyDescent="0.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  <c r="M17032" t="str">
        <f>TEXT(Table1[[#This Row],[order_date]],"ddd")</f>
        <v>Wed</v>
      </c>
    </row>
    <row r="17033" spans="1:13" x14ac:dyDescent="0.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  <c r="M17033" t="str">
        <f>TEXT(Table1[[#This Row],[order_date]],"ddd")</f>
        <v>Wed</v>
      </c>
    </row>
    <row r="17034" spans="1:13" x14ac:dyDescent="0.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  <c r="M17034" t="str">
        <f>TEXT(Table1[[#This Row],[order_date]],"ddd")</f>
        <v>Wed</v>
      </c>
    </row>
    <row r="17035" spans="1:13" x14ac:dyDescent="0.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  <c r="M17035" t="str">
        <f>TEXT(Table1[[#This Row],[order_date]],"ddd")</f>
        <v>Wed</v>
      </c>
    </row>
    <row r="17036" spans="1:13" x14ac:dyDescent="0.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  <c r="M17036" t="str">
        <f>TEXT(Table1[[#This Row],[order_date]],"ddd")</f>
        <v>Wed</v>
      </c>
    </row>
    <row r="17037" spans="1:13" x14ac:dyDescent="0.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  <c r="M17037" t="str">
        <f>TEXT(Table1[[#This Row],[order_date]],"ddd")</f>
        <v>Wed</v>
      </c>
    </row>
    <row r="17038" spans="1:13" x14ac:dyDescent="0.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  <c r="M17038" t="str">
        <f>TEXT(Table1[[#This Row],[order_date]],"ddd")</f>
        <v>Wed</v>
      </c>
    </row>
    <row r="17039" spans="1:13" x14ac:dyDescent="0.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  <c r="M17039" t="str">
        <f>TEXT(Table1[[#This Row],[order_date]],"ddd")</f>
        <v>Wed</v>
      </c>
    </row>
    <row r="17040" spans="1:13" x14ac:dyDescent="0.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  <c r="M17040" t="str">
        <f>TEXT(Table1[[#This Row],[order_date]],"ddd")</f>
        <v>Wed</v>
      </c>
    </row>
    <row r="17041" spans="1:13" x14ac:dyDescent="0.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  <c r="M17041" t="str">
        <f>TEXT(Table1[[#This Row],[order_date]],"ddd")</f>
        <v>Wed</v>
      </c>
    </row>
    <row r="17042" spans="1:13" x14ac:dyDescent="0.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  <c r="M17042" t="str">
        <f>TEXT(Table1[[#This Row],[order_date]],"ddd")</f>
        <v>Wed</v>
      </c>
    </row>
    <row r="17043" spans="1:13" x14ac:dyDescent="0.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  <c r="M17043" t="str">
        <f>TEXT(Table1[[#This Row],[order_date]],"ddd")</f>
        <v>Wed</v>
      </c>
    </row>
    <row r="17044" spans="1:13" x14ac:dyDescent="0.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  <c r="M17044" t="str">
        <f>TEXT(Table1[[#This Row],[order_date]],"ddd")</f>
        <v>Wed</v>
      </c>
    </row>
    <row r="17045" spans="1:13" x14ac:dyDescent="0.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  <c r="M17045" t="str">
        <f>TEXT(Table1[[#This Row],[order_date]],"ddd")</f>
        <v>Wed</v>
      </c>
    </row>
    <row r="17046" spans="1:13" x14ac:dyDescent="0.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  <c r="M17046" t="str">
        <f>TEXT(Table1[[#This Row],[order_date]],"ddd")</f>
        <v>Wed</v>
      </c>
    </row>
    <row r="17047" spans="1:13" x14ac:dyDescent="0.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  <c r="M17047" t="str">
        <f>TEXT(Table1[[#This Row],[order_date]],"ddd")</f>
        <v>Wed</v>
      </c>
    </row>
    <row r="17048" spans="1:13" x14ac:dyDescent="0.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  <c r="M17048" t="str">
        <f>TEXT(Table1[[#This Row],[order_date]],"ddd")</f>
        <v>Wed</v>
      </c>
    </row>
    <row r="17049" spans="1:13" x14ac:dyDescent="0.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  <c r="M17049" t="str">
        <f>TEXT(Table1[[#This Row],[order_date]],"ddd")</f>
        <v>Wed</v>
      </c>
    </row>
    <row r="17050" spans="1:13" x14ac:dyDescent="0.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  <c r="M17050" t="str">
        <f>TEXT(Table1[[#This Row],[order_date]],"ddd")</f>
        <v>Wed</v>
      </c>
    </row>
    <row r="17051" spans="1:13" x14ac:dyDescent="0.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  <c r="M17051" t="str">
        <f>TEXT(Table1[[#This Row],[order_date]],"ddd")</f>
        <v>Wed</v>
      </c>
    </row>
    <row r="17052" spans="1:13" x14ac:dyDescent="0.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  <c r="M17052" t="str">
        <f>TEXT(Table1[[#This Row],[order_date]],"ddd")</f>
        <v>Wed</v>
      </c>
    </row>
    <row r="17053" spans="1:13" x14ac:dyDescent="0.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  <c r="M17053" t="str">
        <f>TEXT(Table1[[#This Row],[order_date]],"ddd")</f>
        <v>Wed</v>
      </c>
    </row>
    <row r="17054" spans="1:13" x14ac:dyDescent="0.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  <c r="M17054" t="str">
        <f>TEXT(Table1[[#This Row],[order_date]],"ddd")</f>
        <v>Wed</v>
      </c>
    </row>
    <row r="17055" spans="1:13" x14ac:dyDescent="0.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  <c r="M17055" t="str">
        <f>TEXT(Table1[[#This Row],[order_date]],"ddd")</f>
        <v>Wed</v>
      </c>
    </row>
    <row r="17056" spans="1:13" x14ac:dyDescent="0.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  <c r="M17056" t="str">
        <f>TEXT(Table1[[#This Row],[order_date]],"ddd")</f>
        <v>Wed</v>
      </c>
    </row>
    <row r="17057" spans="1:13" x14ac:dyDescent="0.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  <c r="M17057" t="str">
        <f>TEXT(Table1[[#This Row],[order_date]],"ddd")</f>
        <v>Wed</v>
      </c>
    </row>
    <row r="17058" spans="1:13" x14ac:dyDescent="0.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  <c r="M17058" t="str">
        <f>TEXT(Table1[[#This Row],[order_date]],"ddd")</f>
        <v>Wed</v>
      </c>
    </row>
    <row r="17059" spans="1:13" x14ac:dyDescent="0.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  <c r="M17059" t="str">
        <f>TEXT(Table1[[#This Row],[order_date]],"ddd")</f>
        <v>Wed</v>
      </c>
    </row>
    <row r="17060" spans="1:13" x14ac:dyDescent="0.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  <c r="M17060" t="str">
        <f>TEXT(Table1[[#This Row],[order_date]],"ddd")</f>
        <v>Wed</v>
      </c>
    </row>
    <row r="17061" spans="1:13" x14ac:dyDescent="0.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  <c r="M17061" t="str">
        <f>TEXT(Table1[[#This Row],[order_date]],"ddd")</f>
        <v>Wed</v>
      </c>
    </row>
    <row r="17062" spans="1:13" x14ac:dyDescent="0.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  <c r="M17062" t="str">
        <f>TEXT(Table1[[#This Row],[order_date]],"ddd")</f>
        <v>Wed</v>
      </c>
    </row>
    <row r="17063" spans="1:13" x14ac:dyDescent="0.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  <c r="M17063" t="str">
        <f>TEXT(Table1[[#This Row],[order_date]],"ddd")</f>
        <v>Wed</v>
      </c>
    </row>
    <row r="17064" spans="1:13" x14ac:dyDescent="0.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  <c r="M17064" t="str">
        <f>TEXT(Table1[[#This Row],[order_date]],"ddd")</f>
        <v>Wed</v>
      </c>
    </row>
    <row r="17065" spans="1:13" x14ac:dyDescent="0.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  <c r="M17065" t="str">
        <f>TEXT(Table1[[#This Row],[order_date]],"ddd")</f>
        <v>Wed</v>
      </c>
    </row>
    <row r="17066" spans="1:13" x14ac:dyDescent="0.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  <c r="M17066" t="str">
        <f>TEXT(Table1[[#This Row],[order_date]],"ddd")</f>
        <v>Wed</v>
      </c>
    </row>
    <row r="17067" spans="1:13" x14ac:dyDescent="0.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  <c r="M17067" t="str">
        <f>TEXT(Table1[[#This Row],[order_date]],"ddd")</f>
        <v>Wed</v>
      </c>
    </row>
    <row r="17068" spans="1:13" x14ac:dyDescent="0.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  <c r="M17068" t="str">
        <f>TEXT(Table1[[#This Row],[order_date]],"ddd")</f>
        <v>Wed</v>
      </c>
    </row>
    <row r="17069" spans="1:13" x14ac:dyDescent="0.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  <c r="M17069" t="str">
        <f>TEXT(Table1[[#This Row],[order_date]],"ddd")</f>
        <v>Wed</v>
      </c>
    </row>
    <row r="17070" spans="1:13" x14ac:dyDescent="0.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  <c r="M17070" t="str">
        <f>TEXT(Table1[[#This Row],[order_date]],"ddd")</f>
        <v>Wed</v>
      </c>
    </row>
    <row r="17071" spans="1:13" x14ac:dyDescent="0.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  <c r="M17071" t="str">
        <f>TEXT(Table1[[#This Row],[order_date]],"ddd")</f>
        <v>Wed</v>
      </c>
    </row>
    <row r="17072" spans="1:13" x14ac:dyDescent="0.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  <c r="M17072" t="str">
        <f>TEXT(Table1[[#This Row],[order_date]],"ddd")</f>
        <v>Wed</v>
      </c>
    </row>
    <row r="17073" spans="1:13" x14ac:dyDescent="0.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  <c r="M17073" t="str">
        <f>TEXT(Table1[[#This Row],[order_date]],"ddd")</f>
        <v>Wed</v>
      </c>
    </row>
    <row r="17074" spans="1:13" x14ac:dyDescent="0.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  <c r="M17074" t="str">
        <f>TEXT(Table1[[#This Row],[order_date]],"ddd")</f>
        <v>Wed</v>
      </c>
    </row>
    <row r="17075" spans="1:13" x14ac:dyDescent="0.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  <c r="M17075" t="str">
        <f>TEXT(Table1[[#This Row],[order_date]],"ddd")</f>
        <v>Wed</v>
      </c>
    </row>
    <row r="17076" spans="1:13" x14ac:dyDescent="0.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  <c r="M17076" t="str">
        <f>TEXT(Table1[[#This Row],[order_date]],"ddd")</f>
        <v>Wed</v>
      </c>
    </row>
    <row r="17077" spans="1:13" x14ac:dyDescent="0.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  <c r="M17077" t="str">
        <f>TEXT(Table1[[#This Row],[order_date]],"ddd")</f>
        <v>Wed</v>
      </c>
    </row>
    <row r="17078" spans="1:13" x14ac:dyDescent="0.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  <c r="M17078" t="str">
        <f>TEXT(Table1[[#This Row],[order_date]],"ddd")</f>
        <v>Wed</v>
      </c>
    </row>
    <row r="17079" spans="1:13" x14ac:dyDescent="0.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  <c r="M17079" t="str">
        <f>TEXT(Table1[[#This Row],[order_date]],"ddd")</f>
        <v>Wed</v>
      </c>
    </row>
    <row r="17080" spans="1:13" x14ac:dyDescent="0.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  <c r="M17080" t="str">
        <f>TEXT(Table1[[#This Row],[order_date]],"ddd")</f>
        <v>Wed</v>
      </c>
    </row>
    <row r="17081" spans="1:13" x14ac:dyDescent="0.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  <c r="M17081" t="str">
        <f>TEXT(Table1[[#This Row],[order_date]],"ddd")</f>
        <v>Wed</v>
      </c>
    </row>
    <row r="17082" spans="1:13" x14ac:dyDescent="0.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  <c r="M17082" t="str">
        <f>TEXT(Table1[[#This Row],[order_date]],"ddd")</f>
        <v>Wed</v>
      </c>
    </row>
    <row r="17083" spans="1:13" x14ac:dyDescent="0.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  <c r="M17083" t="str">
        <f>TEXT(Table1[[#This Row],[order_date]],"ddd")</f>
        <v>Wed</v>
      </c>
    </row>
    <row r="17084" spans="1:13" x14ac:dyDescent="0.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  <c r="M17084" t="str">
        <f>TEXT(Table1[[#This Row],[order_date]],"ddd")</f>
        <v>Wed</v>
      </c>
    </row>
    <row r="17085" spans="1:13" x14ac:dyDescent="0.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  <c r="M17085" t="str">
        <f>TEXT(Table1[[#This Row],[order_date]],"ddd")</f>
        <v>Wed</v>
      </c>
    </row>
    <row r="17086" spans="1:13" x14ac:dyDescent="0.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  <c r="M17086" t="str">
        <f>TEXT(Table1[[#This Row],[order_date]],"ddd")</f>
        <v>Wed</v>
      </c>
    </row>
    <row r="17087" spans="1:13" x14ac:dyDescent="0.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  <c r="M17087" t="str">
        <f>TEXT(Table1[[#This Row],[order_date]],"ddd")</f>
        <v>Wed</v>
      </c>
    </row>
    <row r="17088" spans="1:13" x14ac:dyDescent="0.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  <c r="M17088" t="str">
        <f>TEXT(Table1[[#This Row],[order_date]],"ddd")</f>
        <v>Wed</v>
      </c>
    </row>
    <row r="17089" spans="1:13" x14ac:dyDescent="0.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  <c r="M17089" t="str">
        <f>TEXT(Table1[[#This Row],[order_date]],"ddd")</f>
        <v>Wed</v>
      </c>
    </row>
    <row r="17090" spans="1:13" x14ac:dyDescent="0.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  <c r="M17090" t="str">
        <f>TEXT(Table1[[#This Row],[order_date]],"ddd")</f>
        <v>Wed</v>
      </c>
    </row>
    <row r="17091" spans="1:13" x14ac:dyDescent="0.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  <c r="M17091" t="str">
        <f>TEXT(Table1[[#This Row],[order_date]],"ddd")</f>
        <v>Wed</v>
      </c>
    </row>
    <row r="17092" spans="1:13" x14ac:dyDescent="0.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  <c r="M17092" t="str">
        <f>TEXT(Table1[[#This Row],[order_date]],"ddd")</f>
        <v>Wed</v>
      </c>
    </row>
    <row r="17093" spans="1:13" x14ac:dyDescent="0.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  <c r="M17093" t="str">
        <f>TEXT(Table1[[#This Row],[order_date]],"ddd")</f>
        <v>Wed</v>
      </c>
    </row>
    <row r="17094" spans="1:13" x14ac:dyDescent="0.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  <c r="M17094" t="str">
        <f>TEXT(Table1[[#This Row],[order_date]],"ddd")</f>
        <v>Wed</v>
      </c>
    </row>
    <row r="17095" spans="1:13" x14ac:dyDescent="0.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  <c r="M17095" t="str">
        <f>TEXT(Table1[[#This Row],[order_date]],"ddd")</f>
        <v>Wed</v>
      </c>
    </row>
    <row r="17096" spans="1:13" x14ac:dyDescent="0.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  <c r="M17096" t="str">
        <f>TEXT(Table1[[#This Row],[order_date]],"ddd")</f>
        <v>Wed</v>
      </c>
    </row>
    <row r="17097" spans="1:13" x14ac:dyDescent="0.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  <c r="M17097" t="str">
        <f>TEXT(Table1[[#This Row],[order_date]],"ddd")</f>
        <v>Wed</v>
      </c>
    </row>
    <row r="17098" spans="1:13" x14ac:dyDescent="0.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  <c r="M17098" t="str">
        <f>TEXT(Table1[[#This Row],[order_date]],"ddd")</f>
        <v>Thu</v>
      </c>
    </row>
    <row r="17099" spans="1:13" x14ac:dyDescent="0.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  <c r="M17099" t="str">
        <f>TEXT(Table1[[#This Row],[order_date]],"ddd")</f>
        <v>Thu</v>
      </c>
    </row>
    <row r="17100" spans="1:13" x14ac:dyDescent="0.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  <c r="M17100" t="str">
        <f>TEXT(Table1[[#This Row],[order_date]],"ddd")</f>
        <v>Thu</v>
      </c>
    </row>
    <row r="17101" spans="1:13" x14ac:dyDescent="0.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  <c r="M17101" t="str">
        <f>TEXT(Table1[[#This Row],[order_date]],"ddd")</f>
        <v>Thu</v>
      </c>
    </row>
    <row r="17102" spans="1:13" x14ac:dyDescent="0.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  <c r="M17102" t="str">
        <f>TEXT(Table1[[#This Row],[order_date]],"ddd")</f>
        <v>Thu</v>
      </c>
    </row>
    <row r="17103" spans="1:13" x14ac:dyDescent="0.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  <c r="M17103" t="str">
        <f>TEXT(Table1[[#This Row],[order_date]],"ddd")</f>
        <v>Thu</v>
      </c>
    </row>
    <row r="17104" spans="1:13" x14ac:dyDescent="0.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  <c r="M17104" t="str">
        <f>TEXT(Table1[[#This Row],[order_date]],"ddd")</f>
        <v>Thu</v>
      </c>
    </row>
    <row r="17105" spans="1:13" x14ac:dyDescent="0.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  <c r="M17105" t="str">
        <f>TEXT(Table1[[#This Row],[order_date]],"ddd")</f>
        <v>Thu</v>
      </c>
    </row>
    <row r="17106" spans="1:13" x14ac:dyDescent="0.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  <c r="M17106" t="str">
        <f>TEXT(Table1[[#This Row],[order_date]],"ddd")</f>
        <v>Thu</v>
      </c>
    </row>
    <row r="17107" spans="1:13" x14ac:dyDescent="0.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  <c r="M17107" t="str">
        <f>TEXT(Table1[[#This Row],[order_date]],"ddd")</f>
        <v>Thu</v>
      </c>
    </row>
    <row r="17108" spans="1:13" x14ac:dyDescent="0.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  <c r="M17108" t="str">
        <f>TEXT(Table1[[#This Row],[order_date]],"ddd")</f>
        <v>Thu</v>
      </c>
    </row>
    <row r="17109" spans="1:13" x14ac:dyDescent="0.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  <c r="M17109" t="str">
        <f>TEXT(Table1[[#This Row],[order_date]],"ddd")</f>
        <v>Thu</v>
      </c>
    </row>
    <row r="17110" spans="1:13" x14ac:dyDescent="0.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  <c r="M17110" t="str">
        <f>TEXT(Table1[[#This Row],[order_date]],"ddd")</f>
        <v>Thu</v>
      </c>
    </row>
    <row r="17111" spans="1:13" x14ac:dyDescent="0.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  <c r="M17111" t="str">
        <f>TEXT(Table1[[#This Row],[order_date]],"ddd")</f>
        <v>Thu</v>
      </c>
    </row>
    <row r="17112" spans="1:13" x14ac:dyDescent="0.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  <c r="M17112" t="str">
        <f>TEXT(Table1[[#This Row],[order_date]],"ddd")</f>
        <v>Thu</v>
      </c>
    </row>
    <row r="17113" spans="1:13" x14ac:dyDescent="0.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  <c r="M17113" t="str">
        <f>TEXT(Table1[[#This Row],[order_date]],"ddd")</f>
        <v>Thu</v>
      </c>
    </row>
    <row r="17114" spans="1:13" x14ac:dyDescent="0.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  <c r="M17114" t="str">
        <f>TEXT(Table1[[#This Row],[order_date]],"ddd")</f>
        <v>Thu</v>
      </c>
    </row>
    <row r="17115" spans="1:13" x14ac:dyDescent="0.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  <c r="M17115" t="str">
        <f>TEXT(Table1[[#This Row],[order_date]],"ddd")</f>
        <v>Thu</v>
      </c>
    </row>
    <row r="17116" spans="1:13" x14ac:dyDescent="0.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  <c r="M17116" t="str">
        <f>TEXT(Table1[[#This Row],[order_date]],"ddd")</f>
        <v>Thu</v>
      </c>
    </row>
    <row r="17117" spans="1:13" x14ac:dyDescent="0.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  <c r="M17117" t="str">
        <f>TEXT(Table1[[#This Row],[order_date]],"ddd")</f>
        <v>Thu</v>
      </c>
    </row>
    <row r="17118" spans="1:13" x14ac:dyDescent="0.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  <c r="M17118" t="str">
        <f>TEXT(Table1[[#This Row],[order_date]],"ddd")</f>
        <v>Thu</v>
      </c>
    </row>
    <row r="17119" spans="1:13" x14ac:dyDescent="0.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  <c r="M17119" t="str">
        <f>TEXT(Table1[[#This Row],[order_date]],"ddd")</f>
        <v>Thu</v>
      </c>
    </row>
    <row r="17120" spans="1:13" x14ac:dyDescent="0.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  <c r="M17120" t="str">
        <f>TEXT(Table1[[#This Row],[order_date]],"ddd")</f>
        <v>Thu</v>
      </c>
    </row>
    <row r="17121" spans="1:13" x14ac:dyDescent="0.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  <c r="M17121" t="str">
        <f>TEXT(Table1[[#This Row],[order_date]],"ddd")</f>
        <v>Thu</v>
      </c>
    </row>
    <row r="17122" spans="1:13" x14ac:dyDescent="0.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  <c r="M17122" t="str">
        <f>TEXT(Table1[[#This Row],[order_date]],"ddd")</f>
        <v>Thu</v>
      </c>
    </row>
    <row r="17123" spans="1:13" x14ac:dyDescent="0.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  <c r="M17123" t="str">
        <f>TEXT(Table1[[#This Row],[order_date]],"ddd")</f>
        <v>Thu</v>
      </c>
    </row>
    <row r="17124" spans="1:13" x14ac:dyDescent="0.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  <c r="M17124" t="str">
        <f>TEXT(Table1[[#This Row],[order_date]],"ddd")</f>
        <v>Thu</v>
      </c>
    </row>
    <row r="17125" spans="1:13" x14ac:dyDescent="0.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  <c r="M17125" t="str">
        <f>TEXT(Table1[[#This Row],[order_date]],"ddd")</f>
        <v>Thu</v>
      </c>
    </row>
    <row r="17126" spans="1:13" x14ac:dyDescent="0.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  <c r="M17126" t="str">
        <f>TEXT(Table1[[#This Row],[order_date]],"ddd")</f>
        <v>Thu</v>
      </c>
    </row>
    <row r="17127" spans="1:13" x14ac:dyDescent="0.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  <c r="M17127" t="str">
        <f>TEXT(Table1[[#This Row],[order_date]],"ddd")</f>
        <v>Thu</v>
      </c>
    </row>
    <row r="17128" spans="1:13" x14ac:dyDescent="0.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  <c r="M17128" t="str">
        <f>TEXT(Table1[[#This Row],[order_date]],"ddd")</f>
        <v>Thu</v>
      </c>
    </row>
    <row r="17129" spans="1:13" x14ac:dyDescent="0.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  <c r="M17129" t="str">
        <f>TEXT(Table1[[#This Row],[order_date]],"ddd")</f>
        <v>Thu</v>
      </c>
    </row>
    <row r="17130" spans="1:13" x14ac:dyDescent="0.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  <c r="M17130" t="str">
        <f>TEXT(Table1[[#This Row],[order_date]],"ddd")</f>
        <v>Thu</v>
      </c>
    </row>
    <row r="17131" spans="1:13" x14ac:dyDescent="0.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  <c r="M17131" t="str">
        <f>TEXT(Table1[[#This Row],[order_date]],"ddd")</f>
        <v>Thu</v>
      </c>
    </row>
    <row r="17132" spans="1:13" x14ac:dyDescent="0.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  <c r="M17132" t="str">
        <f>TEXT(Table1[[#This Row],[order_date]],"ddd")</f>
        <v>Thu</v>
      </c>
    </row>
    <row r="17133" spans="1:13" x14ac:dyDescent="0.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  <c r="M17133" t="str">
        <f>TEXT(Table1[[#This Row],[order_date]],"ddd")</f>
        <v>Thu</v>
      </c>
    </row>
    <row r="17134" spans="1:13" x14ac:dyDescent="0.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  <c r="M17134" t="str">
        <f>TEXT(Table1[[#This Row],[order_date]],"ddd")</f>
        <v>Thu</v>
      </c>
    </row>
    <row r="17135" spans="1:13" x14ac:dyDescent="0.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  <c r="M17135" t="str">
        <f>TEXT(Table1[[#This Row],[order_date]],"ddd")</f>
        <v>Thu</v>
      </c>
    </row>
    <row r="17136" spans="1:13" x14ac:dyDescent="0.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  <c r="M17136" t="str">
        <f>TEXT(Table1[[#This Row],[order_date]],"ddd")</f>
        <v>Thu</v>
      </c>
    </row>
    <row r="17137" spans="1:13" x14ac:dyDescent="0.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  <c r="M17137" t="str">
        <f>TEXT(Table1[[#This Row],[order_date]],"ddd")</f>
        <v>Thu</v>
      </c>
    </row>
    <row r="17138" spans="1:13" x14ac:dyDescent="0.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  <c r="M17138" t="str">
        <f>TEXT(Table1[[#This Row],[order_date]],"ddd")</f>
        <v>Thu</v>
      </c>
    </row>
    <row r="17139" spans="1:13" x14ac:dyDescent="0.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  <c r="M17139" t="str">
        <f>TEXT(Table1[[#This Row],[order_date]],"ddd")</f>
        <v>Thu</v>
      </c>
    </row>
    <row r="17140" spans="1:13" x14ac:dyDescent="0.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  <c r="M17140" t="str">
        <f>TEXT(Table1[[#This Row],[order_date]],"ddd")</f>
        <v>Thu</v>
      </c>
    </row>
    <row r="17141" spans="1:13" x14ac:dyDescent="0.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  <c r="M17141" t="str">
        <f>TEXT(Table1[[#This Row],[order_date]],"ddd")</f>
        <v>Thu</v>
      </c>
    </row>
    <row r="17142" spans="1:13" x14ac:dyDescent="0.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  <c r="M17142" t="str">
        <f>TEXT(Table1[[#This Row],[order_date]],"ddd")</f>
        <v>Thu</v>
      </c>
    </row>
    <row r="17143" spans="1:13" x14ac:dyDescent="0.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  <c r="M17143" t="str">
        <f>TEXT(Table1[[#This Row],[order_date]],"ddd")</f>
        <v>Thu</v>
      </c>
    </row>
    <row r="17144" spans="1:13" x14ac:dyDescent="0.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  <c r="M17144" t="str">
        <f>TEXT(Table1[[#This Row],[order_date]],"ddd")</f>
        <v>Thu</v>
      </c>
    </row>
    <row r="17145" spans="1:13" x14ac:dyDescent="0.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  <c r="M17145" t="str">
        <f>TEXT(Table1[[#This Row],[order_date]],"ddd")</f>
        <v>Thu</v>
      </c>
    </row>
    <row r="17146" spans="1:13" x14ac:dyDescent="0.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  <c r="M17146" t="str">
        <f>TEXT(Table1[[#This Row],[order_date]],"ddd")</f>
        <v>Thu</v>
      </c>
    </row>
    <row r="17147" spans="1:13" x14ac:dyDescent="0.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  <c r="M17147" t="str">
        <f>TEXT(Table1[[#This Row],[order_date]],"ddd")</f>
        <v>Thu</v>
      </c>
    </row>
    <row r="17148" spans="1:13" x14ac:dyDescent="0.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  <c r="M17148" t="str">
        <f>TEXT(Table1[[#This Row],[order_date]],"ddd")</f>
        <v>Thu</v>
      </c>
    </row>
    <row r="17149" spans="1:13" x14ac:dyDescent="0.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  <c r="M17149" t="str">
        <f>TEXT(Table1[[#This Row],[order_date]],"ddd")</f>
        <v>Thu</v>
      </c>
    </row>
    <row r="17150" spans="1:13" x14ac:dyDescent="0.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  <c r="M17150" t="str">
        <f>TEXT(Table1[[#This Row],[order_date]],"ddd")</f>
        <v>Thu</v>
      </c>
    </row>
    <row r="17151" spans="1:13" x14ac:dyDescent="0.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  <c r="M17151" t="str">
        <f>TEXT(Table1[[#This Row],[order_date]],"ddd")</f>
        <v>Thu</v>
      </c>
    </row>
    <row r="17152" spans="1:13" x14ac:dyDescent="0.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  <c r="M17152" t="str">
        <f>TEXT(Table1[[#This Row],[order_date]],"ddd")</f>
        <v>Thu</v>
      </c>
    </row>
    <row r="17153" spans="1:13" x14ac:dyDescent="0.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  <c r="M17153" t="str">
        <f>TEXT(Table1[[#This Row],[order_date]],"ddd")</f>
        <v>Thu</v>
      </c>
    </row>
    <row r="17154" spans="1:13" x14ac:dyDescent="0.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  <c r="M17154" t="str">
        <f>TEXT(Table1[[#This Row],[order_date]],"ddd")</f>
        <v>Thu</v>
      </c>
    </row>
    <row r="17155" spans="1:13" x14ac:dyDescent="0.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  <c r="M17155" t="str">
        <f>TEXT(Table1[[#This Row],[order_date]],"ddd")</f>
        <v>Thu</v>
      </c>
    </row>
    <row r="17156" spans="1:13" x14ac:dyDescent="0.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  <c r="M17156" t="str">
        <f>TEXT(Table1[[#This Row],[order_date]],"ddd")</f>
        <v>Thu</v>
      </c>
    </row>
    <row r="17157" spans="1:13" x14ac:dyDescent="0.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  <c r="M17157" t="str">
        <f>TEXT(Table1[[#This Row],[order_date]],"ddd")</f>
        <v>Thu</v>
      </c>
    </row>
    <row r="17158" spans="1:13" x14ac:dyDescent="0.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  <c r="M17158" t="str">
        <f>TEXT(Table1[[#This Row],[order_date]],"ddd")</f>
        <v>Thu</v>
      </c>
    </row>
    <row r="17159" spans="1:13" x14ac:dyDescent="0.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  <c r="M17159" t="str">
        <f>TEXT(Table1[[#This Row],[order_date]],"ddd")</f>
        <v>Thu</v>
      </c>
    </row>
    <row r="17160" spans="1:13" x14ac:dyDescent="0.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  <c r="M17160" t="str">
        <f>TEXT(Table1[[#This Row],[order_date]],"ddd")</f>
        <v>Thu</v>
      </c>
    </row>
    <row r="17161" spans="1:13" x14ac:dyDescent="0.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  <c r="M17161" t="str">
        <f>TEXT(Table1[[#This Row],[order_date]],"ddd")</f>
        <v>Thu</v>
      </c>
    </row>
    <row r="17162" spans="1:13" x14ac:dyDescent="0.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  <c r="M17162" t="str">
        <f>TEXT(Table1[[#This Row],[order_date]],"ddd")</f>
        <v>Thu</v>
      </c>
    </row>
    <row r="17163" spans="1:13" x14ac:dyDescent="0.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  <c r="M17163" t="str">
        <f>TEXT(Table1[[#This Row],[order_date]],"ddd")</f>
        <v>Thu</v>
      </c>
    </row>
    <row r="17164" spans="1:13" x14ac:dyDescent="0.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  <c r="M17164" t="str">
        <f>TEXT(Table1[[#This Row],[order_date]],"ddd")</f>
        <v>Thu</v>
      </c>
    </row>
    <row r="17165" spans="1:13" x14ac:dyDescent="0.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  <c r="M17165" t="str">
        <f>TEXT(Table1[[#This Row],[order_date]],"ddd")</f>
        <v>Thu</v>
      </c>
    </row>
    <row r="17166" spans="1:13" x14ac:dyDescent="0.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  <c r="M17166" t="str">
        <f>TEXT(Table1[[#This Row],[order_date]],"ddd")</f>
        <v>Thu</v>
      </c>
    </row>
    <row r="17167" spans="1:13" x14ac:dyDescent="0.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  <c r="M17167" t="str">
        <f>TEXT(Table1[[#This Row],[order_date]],"ddd")</f>
        <v>Thu</v>
      </c>
    </row>
    <row r="17168" spans="1:13" x14ac:dyDescent="0.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  <c r="M17168" t="str">
        <f>TEXT(Table1[[#This Row],[order_date]],"ddd")</f>
        <v>Thu</v>
      </c>
    </row>
    <row r="17169" spans="1:13" x14ac:dyDescent="0.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  <c r="M17169" t="str">
        <f>TEXT(Table1[[#This Row],[order_date]],"ddd")</f>
        <v>Thu</v>
      </c>
    </row>
    <row r="17170" spans="1:13" x14ac:dyDescent="0.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  <c r="M17170" t="str">
        <f>TEXT(Table1[[#This Row],[order_date]],"ddd")</f>
        <v>Thu</v>
      </c>
    </row>
    <row r="17171" spans="1:13" x14ac:dyDescent="0.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  <c r="M17171" t="str">
        <f>TEXT(Table1[[#This Row],[order_date]],"ddd")</f>
        <v>Thu</v>
      </c>
    </row>
    <row r="17172" spans="1:13" x14ac:dyDescent="0.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  <c r="M17172" t="str">
        <f>TEXT(Table1[[#This Row],[order_date]],"ddd")</f>
        <v>Thu</v>
      </c>
    </row>
    <row r="17173" spans="1:13" x14ac:dyDescent="0.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  <c r="M17173" t="str">
        <f>TEXT(Table1[[#This Row],[order_date]],"ddd")</f>
        <v>Thu</v>
      </c>
    </row>
    <row r="17174" spans="1:13" x14ac:dyDescent="0.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  <c r="M17174" t="str">
        <f>TEXT(Table1[[#This Row],[order_date]],"ddd")</f>
        <v>Thu</v>
      </c>
    </row>
    <row r="17175" spans="1:13" x14ac:dyDescent="0.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  <c r="M17175" t="str">
        <f>TEXT(Table1[[#This Row],[order_date]],"ddd")</f>
        <v>Thu</v>
      </c>
    </row>
    <row r="17176" spans="1:13" x14ac:dyDescent="0.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  <c r="M17176" t="str">
        <f>TEXT(Table1[[#This Row],[order_date]],"ddd")</f>
        <v>Thu</v>
      </c>
    </row>
    <row r="17177" spans="1:13" x14ac:dyDescent="0.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  <c r="M17177" t="str">
        <f>TEXT(Table1[[#This Row],[order_date]],"ddd")</f>
        <v>Thu</v>
      </c>
    </row>
    <row r="17178" spans="1:13" x14ac:dyDescent="0.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  <c r="M17178" t="str">
        <f>TEXT(Table1[[#This Row],[order_date]],"ddd")</f>
        <v>Thu</v>
      </c>
    </row>
    <row r="17179" spans="1:13" x14ac:dyDescent="0.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  <c r="M17179" t="str">
        <f>TEXT(Table1[[#This Row],[order_date]],"ddd")</f>
        <v>Thu</v>
      </c>
    </row>
    <row r="17180" spans="1:13" x14ac:dyDescent="0.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  <c r="M17180" t="str">
        <f>TEXT(Table1[[#This Row],[order_date]],"ddd")</f>
        <v>Thu</v>
      </c>
    </row>
    <row r="17181" spans="1:13" x14ac:dyDescent="0.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  <c r="M17181" t="str">
        <f>TEXT(Table1[[#This Row],[order_date]],"ddd")</f>
        <v>Thu</v>
      </c>
    </row>
    <row r="17182" spans="1:13" x14ac:dyDescent="0.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  <c r="M17182" t="str">
        <f>TEXT(Table1[[#This Row],[order_date]],"ddd")</f>
        <v>Thu</v>
      </c>
    </row>
    <row r="17183" spans="1:13" x14ac:dyDescent="0.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  <c r="M17183" t="str">
        <f>TEXT(Table1[[#This Row],[order_date]],"ddd")</f>
        <v>Thu</v>
      </c>
    </row>
    <row r="17184" spans="1:13" x14ac:dyDescent="0.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  <c r="M17184" t="str">
        <f>TEXT(Table1[[#This Row],[order_date]],"ddd")</f>
        <v>Thu</v>
      </c>
    </row>
    <row r="17185" spans="1:13" x14ac:dyDescent="0.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  <c r="M17185" t="str">
        <f>TEXT(Table1[[#This Row],[order_date]],"ddd")</f>
        <v>Thu</v>
      </c>
    </row>
    <row r="17186" spans="1:13" x14ac:dyDescent="0.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  <c r="M17186" t="str">
        <f>TEXT(Table1[[#This Row],[order_date]],"ddd")</f>
        <v>Thu</v>
      </c>
    </row>
    <row r="17187" spans="1:13" x14ac:dyDescent="0.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  <c r="M17187" t="str">
        <f>TEXT(Table1[[#This Row],[order_date]],"ddd")</f>
        <v>Thu</v>
      </c>
    </row>
    <row r="17188" spans="1:13" x14ac:dyDescent="0.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  <c r="M17188" t="str">
        <f>TEXT(Table1[[#This Row],[order_date]],"ddd")</f>
        <v>Thu</v>
      </c>
    </row>
    <row r="17189" spans="1:13" x14ac:dyDescent="0.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  <c r="M17189" t="str">
        <f>TEXT(Table1[[#This Row],[order_date]],"ddd")</f>
        <v>Thu</v>
      </c>
    </row>
    <row r="17190" spans="1:13" x14ac:dyDescent="0.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  <c r="M17190" t="str">
        <f>TEXT(Table1[[#This Row],[order_date]],"ddd")</f>
        <v>Thu</v>
      </c>
    </row>
    <row r="17191" spans="1:13" x14ac:dyDescent="0.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  <c r="M17191" t="str">
        <f>TEXT(Table1[[#This Row],[order_date]],"ddd")</f>
        <v>Thu</v>
      </c>
    </row>
    <row r="17192" spans="1:13" x14ac:dyDescent="0.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  <c r="M17192" t="str">
        <f>TEXT(Table1[[#This Row],[order_date]],"ddd")</f>
        <v>Thu</v>
      </c>
    </row>
    <row r="17193" spans="1:13" x14ac:dyDescent="0.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  <c r="M17193" t="str">
        <f>TEXT(Table1[[#This Row],[order_date]],"ddd")</f>
        <v>Thu</v>
      </c>
    </row>
    <row r="17194" spans="1:13" x14ac:dyDescent="0.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  <c r="M17194" t="str">
        <f>TEXT(Table1[[#This Row],[order_date]],"ddd")</f>
        <v>Thu</v>
      </c>
    </row>
    <row r="17195" spans="1:13" x14ac:dyDescent="0.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  <c r="M17195" t="str">
        <f>TEXT(Table1[[#This Row],[order_date]],"ddd")</f>
        <v>Thu</v>
      </c>
    </row>
    <row r="17196" spans="1:13" x14ac:dyDescent="0.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  <c r="M17196" t="str">
        <f>TEXT(Table1[[#This Row],[order_date]],"ddd")</f>
        <v>Thu</v>
      </c>
    </row>
    <row r="17197" spans="1:13" x14ac:dyDescent="0.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  <c r="M17197" t="str">
        <f>TEXT(Table1[[#This Row],[order_date]],"ddd")</f>
        <v>Thu</v>
      </c>
    </row>
    <row r="17198" spans="1:13" x14ac:dyDescent="0.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  <c r="M17198" t="str">
        <f>TEXT(Table1[[#This Row],[order_date]],"ddd")</f>
        <v>Thu</v>
      </c>
    </row>
    <row r="17199" spans="1:13" x14ac:dyDescent="0.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  <c r="M17199" t="str">
        <f>TEXT(Table1[[#This Row],[order_date]],"ddd")</f>
        <v>Thu</v>
      </c>
    </row>
    <row r="17200" spans="1:13" x14ac:dyDescent="0.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  <c r="M17200" t="str">
        <f>TEXT(Table1[[#This Row],[order_date]],"ddd")</f>
        <v>Thu</v>
      </c>
    </row>
    <row r="17201" spans="1:13" x14ac:dyDescent="0.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  <c r="M17201" t="str">
        <f>TEXT(Table1[[#This Row],[order_date]],"ddd")</f>
        <v>Thu</v>
      </c>
    </row>
    <row r="17202" spans="1:13" x14ac:dyDescent="0.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  <c r="M17202" t="str">
        <f>TEXT(Table1[[#This Row],[order_date]],"ddd")</f>
        <v>Thu</v>
      </c>
    </row>
    <row r="17203" spans="1:13" x14ac:dyDescent="0.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  <c r="M17203" t="str">
        <f>TEXT(Table1[[#This Row],[order_date]],"ddd")</f>
        <v>Thu</v>
      </c>
    </row>
    <row r="17204" spans="1:13" x14ac:dyDescent="0.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  <c r="M17204" t="str">
        <f>TEXT(Table1[[#This Row],[order_date]],"ddd")</f>
        <v>Thu</v>
      </c>
    </row>
    <row r="17205" spans="1:13" x14ac:dyDescent="0.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  <c r="M17205" t="str">
        <f>TEXT(Table1[[#This Row],[order_date]],"ddd")</f>
        <v>Thu</v>
      </c>
    </row>
    <row r="17206" spans="1:13" x14ac:dyDescent="0.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  <c r="M17206" t="str">
        <f>TEXT(Table1[[#This Row],[order_date]],"ddd")</f>
        <v>Thu</v>
      </c>
    </row>
    <row r="17207" spans="1:13" x14ac:dyDescent="0.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  <c r="M17207" t="str">
        <f>TEXT(Table1[[#This Row],[order_date]],"ddd")</f>
        <v>Thu</v>
      </c>
    </row>
    <row r="17208" spans="1:13" x14ac:dyDescent="0.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  <c r="M17208" t="str">
        <f>TEXT(Table1[[#This Row],[order_date]],"ddd")</f>
        <v>Thu</v>
      </c>
    </row>
    <row r="17209" spans="1:13" x14ac:dyDescent="0.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  <c r="M17209" t="str">
        <f>TEXT(Table1[[#This Row],[order_date]],"ddd")</f>
        <v>Thu</v>
      </c>
    </row>
    <row r="17210" spans="1:13" x14ac:dyDescent="0.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  <c r="M17210" t="str">
        <f>TEXT(Table1[[#This Row],[order_date]],"ddd")</f>
        <v>Thu</v>
      </c>
    </row>
    <row r="17211" spans="1:13" x14ac:dyDescent="0.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  <c r="M17211" t="str">
        <f>TEXT(Table1[[#This Row],[order_date]],"ddd")</f>
        <v>Thu</v>
      </c>
    </row>
    <row r="17212" spans="1:13" x14ac:dyDescent="0.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  <c r="M17212" t="str">
        <f>TEXT(Table1[[#This Row],[order_date]],"ddd")</f>
        <v>Thu</v>
      </c>
    </row>
    <row r="17213" spans="1:13" x14ac:dyDescent="0.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  <c r="M17213" t="str">
        <f>TEXT(Table1[[#This Row],[order_date]],"ddd")</f>
        <v>Thu</v>
      </c>
    </row>
    <row r="17214" spans="1:13" x14ac:dyDescent="0.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  <c r="M17214" t="str">
        <f>TEXT(Table1[[#This Row],[order_date]],"ddd")</f>
        <v>Thu</v>
      </c>
    </row>
    <row r="17215" spans="1:13" x14ac:dyDescent="0.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  <c r="M17215" t="str">
        <f>TEXT(Table1[[#This Row],[order_date]],"ddd")</f>
        <v>Thu</v>
      </c>
    </row>
    <row r="17216" spans="1:13" x14ac:dyDescent="0.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  <c r="M17216" t="str">
        <f>TEXT(Table1[[#This Row],[order_date]],"ddd")</f>
        <v>Thu</v>
      </c>
    </row>
    <row r="17217" spans="1:13" x14ac:dyDescent="0.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  <c r="M17217" t="str">
        <f>TEXT(Table1[[#This Row],[order_date]],"ddd")</f>
        <v>Thu</v>
      </c>
    </row>
    <row r="17218" spans="1:13" x14ac:dyDescent="0.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  <c r="M17218" t="str">
        <f>TEXT(Table1[[#This Row],[order_date]],"ddd")</f>
        <v>Thu</v>
      </c>
    </row>
    <row r="17219" spans="1:13" x14ac:dyDescent="0.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  <c r="M17219" t="str">
        <f>TEXT(Table1[[#This Row],[order_date]],"ddd")</f>
        <v>Thu</v>
      </c>
    </row>
    <row r="17220" spans="1:13" x14ac:dyDescent="0.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  <c r="M17220" t="str">
        <f>TEXT(Table1[[#This Row],[order_date]],"ddd")</f>
        <v>Thu</v>
      </c>
    </row>
    <row r="17221" spans="1:13" x14ac:dyDescent="0.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  <c r="M17221" t="str">
        <f>TEXT(Table1[[#This Row],[order_date]],"ddd")</f>
        <v>Thu</v>
      </c>
    </row>
    <row r="17222" spans="1:13" x14ac:dyDescent="0.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  <c r="M17222" t="str">
        <f>TEXT(Table1[[#This Row],[order_date]],"ddd")</f>
        <v>Thu</v>
      </c>
    </row>
    <row r="17223" spans="1:13" x14ac:dyDescent="0.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  <c r="M17223" t="str">
        <f>TEXT(Table1[[#This Row],[order_date]],"ddd")</f>
        <v>Fri</v>
      </c>
    </row>
    <row r="17224" spans="1:13" x14ac:dyDescent="0.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  <c r="M17224" t="str">
        <f>TEXT(Table1[[#This Row],[order_date]],"ddd")</f>
        <v>Fri</v>
      </c>
    </row>
    <row r="17225" spans="1:13" x14ac:dyDescent="0.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  <c r="M17225" t="str">
        <f>TEXT(Table1[[#This Row],[order_date]],"ddd")</f>
        <v>Fri</v>
      </c>
    </row>
    <row r="17226" spans="1:13" x14ac:dyDescent="0.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  <c r="M17226" t="str">
        <f>TEXT(Table1[[#This Row],[order_date]],"ddd")</f>
        <v>Fri</v>
      </c>
    </row>
    <row r="17227" spans="1:13" x14ac:dyDescent="0.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  <c r="M17227" t="str">
        <f>TEXT(Table1[[#This Row],[order_date]],"ddd")</f>
        <v>Fri</v>
      </c>
    </row>
    <row r="17228" spans="1:13" x14ac:dyDescent="0.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  <c r="M17228" t="str">
        <f>TEXT(Table1[[#This Row],[order_date]],"ddd")</f>
        <v>Fri</v>
      </c>
    </row>
    <row r="17229" spans="1:13" x14ac:dyDescent="0.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  <c r="M17229" t="str">
        <f>TEXT(Table1[[#This Row],[order_date]],"ddd")</f>
        <v>Fri</v>
      </c>
    </row>
    <row r="17230" spans="1:13" x14ac:dyDescent="0.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  <c r="M17230" t="str">
        <f>TEXT(Table1[[#This Row],[order_date]],"ddd")</f>
        <v>Fri</v>
      </c>
    </row>
    <row r="17231" spans="1:13" x14ac:dyDescent="0.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  <c r="M17231" t="str">
        <f>TEXT(Table1[[#This Row],[order_date]],"ddd")</f>
        <v>Fri</v>
      </c>
    </row>
    <row r="17232" spans="1:13" x14ac:dyDescent="0.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  <c r="M17232" t="str">
        <f>TEXT(Table1[[#This Row],[order_date]],"ddd")</f>
        <v>Fri</v>
      </c>
    </row>
    <row r="17233" spans="1:13" x14ac:dyDescent="0.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  <c r="M17233" t="str">
        <f>TEXT(Table1[[#This Row],[order_date]],"ddd")</f>
        <v>Fri</v>
      </c>
    </row>
    <row r="17234" spans="1:13" x14ac:dyDescent="0.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  <c r="M17234" t="str">
        <f>TEXT(Table1[[#This Row],[order_date]],"ddd")</f>
        <v>Fri</v>
      </c>
    </row>
    <row r="17235" spans="1:13" x14ac:dyDescent="0.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  <c r="M17235" t="str">
        <f>TEXT(Table1[[#This Row],[order_date]],"ddd")</f>
        <v>Fri</v>
      </c>
    </row>
    <row r="17236" spans="1:13" x14ac:dyDescent="0.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  <c r="M17236" t="str">
        <f>TEXT(Table1[[#This Row],[order_date]],"ddd")</f>
        <v>Fri</v>
      </c>
    </row>
    <row r="17237" spans="1:13" x14ac:dyDescent="0.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  <c r="M17237" t="str">
        <f>TEXT(Table1[[#This Row],[order_date]],"ddd")</f>
        <v>Fri</v>
      </c>
    </row>
    <row r="17238" spans="1:13" x14ac:dyDescent="0.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  <c r="M17238" t="str">
        <f>TEXT(Table1[[#This Row],[order_date]],"ddd")</f>
        <v>Fri</v>
      </c>
    </row>
    <row r="17239" spans="1:13" x14ac:dyDescent="0.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  <c r="M17239" t="str">
        <f>TEXT(Table1[[#This Row],[order_date]],"ddd")</f>
        <v>Fri</v>
      </c>
    </row>
    <row r="17240" spans="1:13" x14ac:dyDescent="0.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  <c r="M17240" t="str">
        <f>TEXT(Table1[[#This Row],[order_date]],"ddd")</f>
        <v>Fri</v>
      </c>
    </row>
    <row r="17241" spans="1:13" x14ac:dyDescent="0.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  <c r="M17241" t="str">
        <f>TEXT(Table1[[#This Row],[order_date]],"ddd")</f>
        <v>Fri</v>
      </c>
    </row>
    <row r="17242" spans="1:13" x14ac:dyDescent="0.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  <c r="M17242" t="str">
        <f>TEXT(Table1[[#This Row],[order_date]],"ddd")</f>
        <v>Fri</v>
      </c>
    </row>
    <row r="17243" spans="1:13" x14ac:dyDescent="0.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  <c r="M17243" t="str">
        <f>TEXT(Table1[[#This Row],[order_date]],"ddd")</f>
        <v>Fri</v>
      </c>
    </row>
    <row r="17244" spans="1:13" x14ac:dyDescent="0.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  <c r="M17244" t="str">
        <f>TEXT(Table1[[#This Row],[order_date]],"ddd")</f>
        <v>Fri</v>
      </c>
    </row>
    <row r="17245" spans="1:13" x14ac:dyDescent="0.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  <c r="M17245" t="str">
        <f>TEXT(Table1[[#This Row],[order_date]],"ddd")</f>
        <v>Fri</v>
      </c>
    </row>
    <row r="17246" spans="1:13" x14ac:dyDescent="0.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  <c r="M17246" t="str">
        <f>TEXT(Table1[[#This Row],[order_date]],"ddd")</f>
        <v>Fri</v>
      </c>
    </row>
    <row r="17247" spans="1:13" x14ac:dyDescent="0.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  <c r="M17247" t="str">
        <f>TEXT(Table1[[#This Row],[order_date]],"ddd")</f>
        <v>Fri</v>
      </c>
    </row>
    <row r="17248" spans="1:13" x14ac:dyDescent="0.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  <c r="M17248" t="str">
        <f>TEXT(Table1[[#This Row],[order_date]],"ddd")</f>
        <v>Fri</v>
      </c>
    </row>
    <row r="17249" spans="1:13" x14ac:dyDescent="0.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  <c r="M17249" t="str">
        <f>TEXT(Table1[[#This Row],[order_date]],"ddd")</f>
        <v>Fri</v>
      </c>
    </row>
    <row r="17250" spans="1:13" x14ac:dyDescent="0.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  <c r="M17250" t="str">
        <f>TEXT(Table1[[#This Row],[order_date]],"ddd")</f>
        <v>Fri</v>
      </c>
    </row>
    <row r="17251" spans="1:13" x14ac:dyDescent="0.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  <c r="M17251" t="str">
        <f>TEXT(Table1[[#This Row],[order_date]],"ddd")</f>
        <v>Fri</v>
      </c>
    </row>
    <row r="17252" spans="1:13" x14ac:dyDescent="0.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  <c r="M17252" t="str">
        <f>TEXT(Table1[[#This Row],[order_date]],"ddd")</f>
        <v>Fri</v>
      </c>
    </row>
    <row r="17253" spans="1:13" x14ac:dyDescent="0.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  <c r="M17253" t="str">
        <f>TEXT(Table1[[#This Row],[order_date]],"ddd")</f>
        <v>Fri</v>
      </c>
    </row>
    <row r="17254" spans="1:13" x14ac:dyDescent="0.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  <c r="M17254" t="str">
        <f>TEXT(Table1[[#This Row],[order_date]],"ddd")</f>
        <v>Fri</v>
      </c>
    </row>
    <row r="17255" spans="1:13" x14ac:dyDescent="0.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  <c r="M17255" t="str">
        <f>TEXT(Table1[[#This Row],[order_date]],"ddd")</f>
        <v>Fri</v>
      </c>
    </row>
    <row r="17256" spans="1:13" x14ac:dyDescent="0.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  <c r="M17256" t="str">
        <f>TEXT(Table1[[#This Row],[order_date]],"ddd")</f>
        <v>Fri</v>
      </c>
    </row>
    <row r="17257" spans="1:13" x14ac:dyDescent="0.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  <c r="M17257" t="str">
        <f>TEXT(Table1[[#This Row],[order_date]],"ddd")</f>
        <v>Fri</v>
      </c>
    </row>
    <row r="17258" spans="1:13" x14ac:dyDescent="0.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  <c r="M17258" t="str">
        <f>TEXT(Table1[[#This Row],[order_date]],"ddd")</f>
        <v>Fri</v>
      </c>
    </row>
    <row r="17259" spans="1:13" x14ac:dyDescent="0.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  <c r="M17259" t="str">
        <f>TEXT(Table1[[#This Row],[order_date]],"ddd")</f>
        <v>Fri</v>
      </c>
    </row>
    <row r="17260" spans="1:13" x14ac:dyDescent="0.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  <c r="M17260" t="str">
        <f>TEXT(Table1[[#This Row],[order_date]],"ddd")</f>
        <v>Fri</v>
      </c>
    </row>
    <row r="17261" spans="1:13" x14ac:dyDescent="0.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  <c r="M17261" t="str">
        <f>TEXT(Table1[[#This Row],[order_date]],"ddd")</f>
        <v>Fri</v>
      </c>
    </row>
    <row r="17262" spans="1:13" x14ac:dyDescent="0.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  <c r="M17262" t="str">
        <f>TEXT(Table1[[#This Row],[order_date]],"ddd")</f>
        <v>Fri</v>
      </c>
    </row>
    <row r="17263" spans="1:13" x14ac:dyDescent="0.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  <c r="M17263" t="str">
        <f>TEXT(Table1[[#This Row],[order_date]],"ddd")</f>
        <v>Fri</v>
      </c>
    </row>
    <row r="17264" spans="1:13" x14ac:dyDescent="0.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  <c r="M17264" t="str">
        <f>TEXT(Table1[[#This Row],[order_date]],"ddd")</f>
        <v>Fri</v>
      </c>
    </row>
    <row r="17265" spans="1:13" x14ac:dyDescent="0.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  <c r="M17265" t="str">
        <f>TEXT(Table1[[#This Row],[order_date]],"ddd")</f>
        <v>Fri</v>
      </c>
    </row>
    <row r="17266" spans="1:13" x14ac:dyDescent="0.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  <c r="M17266" t="str">
        <f>TEXT(Table1[[#This Row],[order_date]],"ddd")</f>
        <v>Fri</v>
      </c>
    </row>
    <row r="17267" spans="1:13" x14ac:dyDescent="0.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  <c r="M17267" t="str">
        <f>TEXT(Table1[[#This Row],[order_date]],"ddd")</f>
        <v>Fri</v>
      </c>
    </row>
    <row r="17268" spans="1:13" x14ac:dyDescent="0.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  <c r="M17268" t="str">
        <f>TEXT(Table1[[#This Row],[order_date]],"ddd")</f>
        <v>Fri</v>
      </c>
    </row>
    <row r="17269" spans="1:13" x14ac:dyDescent="0.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  <c r="M17269" t="str">
        <f>TEXT(Table1[[#This Row],[order_date]],"ddd")</f>
        <v>Fri</v>
      </c>
    </row>
    <row r="17270" spans="1:13" x14ac:dyDescent="0.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  <c r="M17270" t="str">
        <f>TEXT(Table1[[#This Row],[order_date]],"ddd")</f>
        <v>Fri</v>
      </c>
    </row>
    <row r="17271" spans="1:13" x14ac:dyDescent="0.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  <c r="M17271" t="str">
        <f>TEXT(Table1[[#This Row],[order_date]],"ddd")</f>
        <v>Fri</v>
      </c>
    </row>
    <row r="17272" spans="1:13" x14ac:dyDescent="0.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  <c r="M17272" t="str">
        <f>TEXT(Table1[[#This Row],[order_date]],"ddd")</f>
        <v>Fri</v>
      </c>
    </row>
    <row r="17273" spans="1:13" x14ac:dyDescent="0.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  <c r="M17273" t="str">
        <f>TEXT(Table1[[#This Row],[order_date]],"ddd")</f>
        <v>Fri</v>
      </c>
    </row>
    <row r="17274" spans="1:13" x14ac:dyDescent="0.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  <c r="M17274" t="str">
        <f>TEXT(Table1[[#This Row],[order_date]],"ddd")</f>
        <v>Fri</v>
      </c>
    </row>
    <row r="17275" spans="1:13" x14ac:dyDescent="0.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  <c r="M17275" t="str">
        <f>TEXT(Table1[[#This Row],[order_date]],"ddd")</f>
        <v>Fri</v>
      </c>
    </row>
    <row r="17276" spans="1:13" x14ac:dyDescent="0.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  <c r="M17276" t="str">
        <f>TEXT(Table1[[#This Row],[order_date]],"ddd")</f>
        <v>Fri</v>
      </c>
    </row>
    <row r="17277" spans="1:13" x14ac:dyDescent="0.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  <c r="M17277" t="str">
        <f>TEXT(Table1[[#This Row],[order_date]],"ddd")</f>
        <v>Fri</v>
      </c>
    </row>
    <row r="17278" spans="1:13" x14ac:dyDescent="0.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  <c r="M17278" t="str">
        <f>TEXT(Table1[[#This Row],[order_date]],"ddd")</f>
        <v>Fri</v>
      </c>
    </row>
    <row r="17279" spans="1:13" x14ac:dyDescent="0.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  <c r="M17279" t="str">
        <f>TEXT(Table1[[#This Row],[order_date]],"ddd")</f>
        <v>Fri</v>
      </c>
    </row>
    <row r="17280" spans="1:13" x14ac:dyDescent="0.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  <c r="M17280" t="str">
        <f>TEXT(Table1[[#This Row],[order_date]],"ddd")</f>
        <v>Fri</v>
      </c>
    </row>
    <row r="17281" spans="1:13" x14ac:dyDescent="0.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  <c r="M17281" t="str">
        <f>TEXT(Table1[[#This Row],[order_date]],"ddd")</f>
        <v>Fri</v>
      </c>
    </row>
    <row r="17282" spans="1:13" x14ac:dyDescent="0.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  <c r="M17282" t="str">
        <f>TEXT(Table1[[#This Row],[order_date]],"ddd")</f>
        <v>Fri</v>
      </c>
    </row>
    <row r="17283" spans="1:13" x14ac:dyDescent="0.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  <c r="M17283" t="str">
        <f>TEXT(Table1[[#This Row],[order_date]],"ddd")</f>
        <v>Fri</v>
      </c>
    </row>
    <row r="17284" spans="1:13" x14ac:dyDescent="0.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  <c r="M17284" t="str">
        <f>TEXT(Table1[[#This Row],[order_date]],"ddd")</f>
        <v>Fri</v>
      </c>
    </row>
    <row r="17285" spans="1:13" x14ac:dyDescent="0.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  <c r="M17285" t="str">
        <f>TEXT(Table1[[#This Row],[order_date]],"ddd")</f>
        <v>Fri</v>
      </c>
    </row>
    <row r="17286" spans="1:13" x14ac:dyDescent="0.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  <c r="M17286" t="str">
        <f>TEXT(Table1[[#This Row],[order_date]],"ddd")</f>
        <v>Fri</v>
      </c>
    </row>
    <row r="17287" spans="1:13" x14ac:dyDescent="0.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  <c r="M17287" t="str">
        <f>TEXT(Table1[[#This Row],[order_date]],"ddd")</f>
        <v>Fri</v>
      </c>
    </row>
    <row r="17288" spans="1:13" x14ac:dyDescent="0.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  <c r="M17288" t="str">
        <f>TEXT(Table1[[#This Row],[order_date]],"ddd")</f>
        <v>Fri</v>
      </c>
    </row>
    <row r="17289" spans="1:13" x14ac:dyDescent="0.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  <c r="M17289" t="str">
        <f>TEXT(Table1[[#This Row],[order_date]],"ddd")</f>
        <v>Fri</v>
      </c>
    </row>
    <row r="17290" spans="1:13" x14ac:dyDescent="0.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  <c r="M17290" t="str">
        <f>TEXT(Table1[[#This Row],[order_date]],"ddd")</f>
        <v>Fri</v>
      </c>
    </row>
    <row r="17291" spans="1:13" x14ac:dyDescent="0.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  <c r="M17291" t="str">
        <f>TEXT(Table1[[#This Row],[order_date]],"ddd")</f>
        <v>Fri</v>
      </c>
    </row>
    <row r="17292" spans="1:13" x14ac:dyDescent="0.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  <c r="M17292" t="str">
        <f>TEXT(Table1[[#This Row],[order_date]],"ddd")</f>
        <v>Fri</v>
      </c>
    </row>
    <row r="17293" spans="1:13" x14ac:dyDescent="0.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  <c r="M17293" t="str">
        <f>TEXT(Table1[[#This Row],[order_date]],"ddd")</f>
        <v>Fri</v>
      </c>
    </row>
    <row r="17294" spans="1:13" x14ac:dyDescent="0.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  <c r="M17294" t="str">
        <f>TEXT(Table1[[#This Row],[order_date]],"ddd")</f>
        <v>Fri</v>
      </c>
    </row>
    <row r="17295" spans="1:13" x14ac:dyDescent="0.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  <c r="M17295" t="str">
        <f>TEXT(Table1[[#This Row],[order_date]],"ddd")</f>
        <v>Fri</v>
      </c>
    </row>
    <row r="17296" spans="1:13" x14ac:dyDescent="0.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  <c r="M17296" t="str">
        <f>TEXT(Table1[[#This Row],[order_date]],"ddd")</f>
        <v>Fri</v>
      </c>
    </row>
    <row r="17297" spans="1:13" x14ac:dyDescent="0.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  <c r="M17297" t="str">
        <f>TEXT(Table1[[#This Row],[order_date]],"ddd")</f>
        <v>Fri</v>
      </c>
    </row>
    <row r="17298" spans="1:13" x14ac:dyDescent="0.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  <c r="M17298" t="str">
        <f>TEXT(Table1[[#This Row],[order_date]],"ddd")</f>
        <v>Fri</v>
      </c>
    </row>
    <row r="17299" spans="1:13" x14ac:dyDescent="0.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  <c r="M17299" t="str">
        <f>TEXT(Table1[[#This Row],[order_date]],"ddd")</f>
        <v>Fri</v>
      </c>
    </row>
    <row r="17300" spans="1:13" x14ac:dyDescent="0.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  <c r="M17300" t="str">
        <f>TEXT(Table1[[#This Row],[order_date]],"ddd")</f>
        <v>Fri</v>
      </c>
    </row>
    <row r="17301" spans="1:13" x14ac:dyDescent="0.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  <c r="M17301" t="str">
        <f>TEXT(Table1[[#This Row],[order_date]],"ddd")</f>
        <v>Fri</v>
      </c>
    </row>
    <row r="17302" spans="1:13" x14ac:dyDescent="0.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  <c r="M17302" t="str">
        <f>TEXT(Table1[[#This Row],[order_date]],"ddd")</f>
        <v>Fri</v>
      </c>
    </row>
    <row r="17303" spans="1:13" x14ac:dyDescent="0.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  <c r="M17303" t="str">
        <f>TEXT(Table1[[#This Row],[order_date]],"ddd")</f>
        <v>Fri</v>
      </c>
    </row>
    <row r="17304" spans="1:13" x14ac:dyDescent="0.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  <c r="M17304" t="str">
        <f>TEXT(Table1[[#This Row],[order_date]],"ddd")</f>
        <v>Fri</v>
      </c>
    </row>
    <row r="17305" spans="1:13" x14ac:dyDescent="0.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  <c r="M17305" t="str">
        <f>TEXT(Table1[[#This Row],[order_date]],"ddd")</f>
        <v>Fri</v>
      </c>
    </row>
    <row r="17306" spans="1:13" x14ac:dyDescent="0.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  <c r="M17306" t="str">
        <f>TEXT(Table1[[#This Row],[order_date]],"ddd")</f>
        <v>Fri</v>
      </c>
    </row>
    <row r="17307" spans="1:13" x14ac:dyDescent="0.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  <c r="M17307" t="str">
        <f>TEXT(Table1[[#This Row],[order_date]],"ddd")</f>
        <v>Fri</v>
      </c>
    </row>
    <row r="17308" spans="1:13" x14ac:dyDescent="0.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  <c r="M17308" t="str">
        <f>TEXT(Table1[[#This Row],[order_date]],"ddd")</f>
        <v>Fri</v>
      </c>
    </row>
    <row r="17309" spans="1:13" x14ac:dyDescent="0.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  <c r="M17309" t="str">
        <f>TEXT(Table1[[#This Row],[order_date]],"ddd")</f>
        <v>Fri</v>
      </c>
    </row>
    <row r="17310" spans="1:13" x14ac:dyDescent="0.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  <c r="M17310" t="str">
        <f>TEXT(Table1[[#This Row],[order_date]],"ddd")</f>
        <v>Fri</v>
      </c>
    </row>
    <row r="17311" spans="1:13" x14ac:dyDescent="0.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  <c r="M17311" t="str">
        <f>TEXT(Table1[[#This Row],[order_date]],"ddd")</f>
        <v>Fri</v>
      </c>
    </row>
    <row r="17312" spans="1:13" x14ac:dyDescent="0.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  <c r="M17312" t="str">
        <f>TEXT(Table1[[#This Row],[order_date]],"ddd")</f>
        <v>Fri</v>
      </c>
    </row>
    <row r="17313" spans="1:13" x14ac:dyDescent="0.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  <c r="M17313" t="str">
        <f>TEXT(Table1[[#This Row],[order_date]],"ddd")</f>
        <v>Fri</v>
      </c>
    </row>
    <row r="17314" spans="1:13" x14ac:dyDescent="0.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  <c r="M17314" t="str">
        <f>TEXT(Table1[[#This Row],[order_date]],"ddd")</f>
        <v>Fri</v>
      </c>
    </row>
    <row r="17315" spans="1:13" x14ac:dyDescent="0.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  <c r="M17315" t="str">
        <f>TEXT(Table1[[#This Row],[order_date]],"ddd")</f>
        <v>Fri</v>
      </c>
    </row>
    <row r="17316" spans="1:13" x14ac:dyDescent="0.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  <c r="M17316" t="str">
        <f>TEXT(Table1[[#This Row],[order_date]],"ddd")</f>
        <v>Fri</v>
      </c>
    </row>
    <row r="17317" spans="1:13" x14ac:dyDescent="0.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  <c r="M17317" t="str">
        <f>TEXT(Table1[[#This Row],[order_date]],"ddd")</f>
        <v>Fri</v>
      </c>
    </row>
    <row r="17318" spans="1:13" x14ac:dyDescent="0.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  <c r="M17318" t="str">
        <f>TEXT(Table1[[#This Row],[order_date]],"ddd")</f>
        <v>Fri</v>
      </c>
    </row>
    <row r="17319" spans="1:13" x14ac:dyDescent="0.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  <c r="M17319" t="str">
        <f>TEXT(Table1[[#This Row],[order_date]],"ddd")</f>
        <v>Fri</v>
      </c>
    </row>
    <row r="17320" spans="1:13" x14ac:dyDescent="0.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  <c r="M17320" t="str">
        <f>TEXT(Table1[[#This Row],[order_date]],"ddd")</f>
        <v>Fri</v>
      </c>
    </row>
    <row r="17321" spans="1:13" x14ac:dyDescent="0.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  <c r="M17321" t="str">
        <f>TEXT(Table1[[#This Row],[order_date]],"ddd")</f>
        <v>Fri</v>
      </c>
    </row>
    <row r="17322" spans="1:13" x14ac:dyDescent="0.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  <c r="M17322" t="str">
        <f>TEXT(Table1[[#This Row],[order_date]],"ddd")</f>
        <v>Fri</v>
      </c>
    </row>
    <row r="17323" spans="1:13" x14ac:dyDescent="0.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  <c r="M17323" t="str">
        <f>TEXT(Table1[[#This Row],[order_date]],"ddd")</f>
        <v>Fri</v>
      </c>
    </row>
    <row r="17324" spans="1:13" x14ac:dyDescent="0.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  <c r="M17324" t="str">
        <f>TEXT(Table1[[#This Row],[order_date]],"ddd")</f>
        <v>Fri</v>
      </c>
    </row>
    <row r="17325" spans="1:13" x14ac:dyDescent="0.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  <c r="M17325" t="str">
        <f>TEXT(Table1[[#This Row],[order_date]],"ddd")</f>
        <v>Fri</v>
      </c>
    </row>
    <row r="17326" spans="1:13" x14ac:dyDescent="0.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  <c r="M17326" t="str">
        <f>TEXT(Table1[[#This Row],[order_date]],"ddd")</f>
        <v>Fri</v>
      </c>
    </row>
    <row r="17327" spans="1:13" x14ac:dyDescent="0.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  <c r="M17327" t="str">
        <f>TEXT(Table1[[#This Row],[order_date]],"ddd")</f>
        <v>Fri</v>
      </c>
    </row>
    <row r="17328" spans="1:13" x14ac:dyDescent="0.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  <c r="M17328" t="str">
        <f>TEXT(Table1[[#This Row],[order_date]],"ddd")</f>
        <v>Fri</v>
      </c>
    </row>
    <row r="17329" spans="1:13" x14ac:dyDescent="0.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  <c r="M17329" t="str">
        <f>TEXT(Table1[[#This Row],[order_date]],"ddd")</f>
        <v>Fri</v>
      </c>
    </row>
    <row r="17330" spans="1:13" x14ac:dyDescent="0.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  <c r="M17330" t="str">
        <f>TEXT(Table1[[#This Row],[order_date]],"ddd")</f>
        <v>Fri</v>
      </c>
    </row>
    <row r="17331" spans="1:13" x14ac:dyDescent="0.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  <c r="M17331" t="str">
        <f>TEXT(Table1[[#This Row],[order_date]],"ddd")</f>
        <v>Fri</v>
      </c>
    </row>
    <row r="17332" spans="1:13" x14ac:dyDescent="0.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  <c r="M17332" t="str">
        <f>TEXT(Table1[[#This Row],[order_date]],"ddd")</f>
        <v>Fri</v>
      </c>
    </row>
    <row r="17333" spans="1:13" x14ac:dyDescent="0.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  <c r="M17333" t="str">
        <f>TEXT(Table1[[#This Row],[order_date]],"ddd")</f>
        <v>Fri</v>
      </c>
    </row>
    <row r="17334" spans="1:13" x14ac:dyDescent="0.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  <c r="M17334" t="str">
        <f>TEXT(Table1[[#This Row],[order_date]],"ddd")</f>
        <v>Fri</v>
      </c>
    </row>
    <row r="17335" spans="1:13" x14ac:dyDescent="0.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  <c r="M17335" t="str">
        <f>TEXT(Table1[[#This Row],[order_date]],"ddd")</f>
        <v>Fri</v>
      </c>
    </row>
    <row r="17336" spans="1:13" x14ac:dyDescent="0.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  <c r="M17336" t="str">
        <f>TEXT(Table1[[#This Row],[order_date]],"ddd")</f>
        <v>Fri</v>
      </c>
    </row>
    <row r="17337" spans="1:13" x14ac:dyDescent="0.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  <c r="M17337" t="str">
        <f>TEXT(Table1[[#This Row],[order_date]],"ddd")</f>
        <v>Fri</v>
      </c>
    </row>
    <row r="17338" spans="1:13" x14ac:dyDescent="0.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  <c r="M17338" t="str">
        <f>TEXT(Table1[[#This Row],[order_date]],"ddd")</f>
        <v>Fri</v>
      </c>
    </row>
    <row r="17339" spans="1:13" x14ac:dyDescent="0.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  <c r="M17339" t="str">
        <f>TEXT(Table1[[#This Row],[order_date]],"ddd")</f>
        <v>Fri</v>
      </c>
    </row>
    <row r="17340" spans="1:13" x14ac:dyDescent="0.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  <c r="M17340" t="str">
        <f>TEXT(Table1[[#This Row],[order_date]],"ddd")</f>
        <v>Fri</v>
      </c>
    </row>
    <row r="17341" spans="1:13" x14ac:dyDescent="0.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  <c r="M17341" t="str">
        <f>TEXT(Table1[[#This Row],[order_date]],"ddd")</f>
        <v>Fri</v>
      </c>
    </row>
    <row r="17342" spans="1:13" x14ac:dyDescent="0.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  <c r="M17342" t="str">
        <f>TEXT(Table1[[#This Row],[order_date]],"ddd")</f>
        <v>Fri</v>
      </c>
    </row>
    <row r="17343" spans="1:13" x14ac:dyDescent="0.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  <c r="M17343" t="str">
        <f>TEXT(Table1[[#This Row],[order_date]],"ddd")</f>
        <v>Fri</v>
      </c>
    </row>
    <row r="17344" spans="1:13" x14ac:dyDescent="0.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  <c r="M17344" t="str">
        <f>TEXT(Table1[[#This Row],[order_date]],"ddd")</f>
        <v>Fri</v>
      </c>
    </row>
    <row r="17345" spans="1:13" x14ac:dyDescent="0.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  <c r="M17345" t="str">
        <f>TEXT(Table1[[#This Row],[order_date]],"ddd")</f>
        <v>Fri</v>
      </c>
    </row>
    <row r="17346" spans="1:13" x14ac:dyDescent="0.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  <c r="M17346" t="str">
        <f>TEXT(Table1[[#This Row],[order_date]],"ddd")</f>
        <v>Fri</v>
      </c>
    </row>
    <row r="17347" spans="1:13" x14ac:dyDescent="0.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  <c r="M17347" t="str">
        <f>TEXT(Table1[[#This Row],[order_date]],"ddd")</f>
        <v>Fri</v>
      </c>
    </row>
    <row r="17348" spans="1:13" x14ac:dyDescent="0.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  <c r="M17348" t="str">
        <f>TEXT(Table1[[#This Row],[order_date]],"ddd")</f>
        <v>Fri</v>
      </c>
    </row>
    <row r="17349" spans="1:13" x14ac:dyDescent="0.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  <c r="M17349" t="str">
        <f>TEXT(Table1[[#This Row],[order_date]],"ddd")</f>
        <v>Fri</v>
      </c>
    </row>
    <row r="17350" spans="1:13" x14ac:dyDescent="0.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  <c r="M17350" t="str">
        <f>TEXT(Table1[[#This Row],[order_date]],"ddd")</f>
        <v>Fri</v>
      </c>
    </row>
    <row r="17351" spans="1:13" x14ac:dyDescent="0.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  <c r="M17351" t="str">
        <f>TEXT(Table1[[#This Row],[order_date]],"ddd")</f>
        <v>Fri</v>
      </c>
    </row>
    <row r="17352" spans="1:13" x14ac:dyDescent="0.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  <c r="M17352" t="str">
        <f>TEXT(Table1[[#This Row],[order_date]],"ddd")</f>
        <v>Fri</v>
      </c>
    </row>
    <row r="17353" spans="1:13" x14ac:dyDescent="0.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  <c r="M17353" t="str">
        <f>TEXT(Table1[[#This Row],[order_date]],"ddd")</f>
        <v>Fri</v>
      </c>
    </row>
    <row r="17354" spans="1:13" x14ac:dyDescent="0.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  <c r="M17354" t="str">
        <f>TEXT(Table1[[#This Row],[order_date]],"ddd")</f>
        <v>Fri</v>
      </c>
    </row>
    <row r="17355" spans="1:13" x14ac:dyDescent="0.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  <c r="M17355" t="str">
        <f>TEXT(Table1[[#This Row],[order_date]],"ddd")</f>
        <v>Fri</v>
      </c>
    </row>
    <row r="17356" spans="1:13" x14ac:dyDescent="0.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  <c r="M17356" t="str">
        <f>TEXT(Table1[[#This Row],[order_date]],"ddd")</f>
        <v>Fri</v>
      </c>
    </row>
    <row r="17357" spans="1:13" x14ac:dyDescent="0.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  <c r="M17357" t="str">
        <f>TEXT(Table1[[#This Row],[order_date]],"ddd")</f>
        <v>Fri</v>
      </c>
    </row>
    <row r="17358" spans="1:13" x14ac:dyDescent="0.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  <c r="M17358" t="str">
        <f>TEXT(Table1[[#This Row],[order_date]],"ddd")</f>
        <v>Fri</v>
      </c>
    </row>
    <row r="17359" spans="1:13" x14ac:dyDescent="0.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  <c r="M17359" t="str">
        <f>TEXT(Table1[[#This Row],[order_date]],"ddd")</f>
        <v>Fri</v>
      </c>
    </row>
    <row r="17360" spans="1:13" x14ac:dyDescent="0.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  <c r="M17360" t="str">
        <f>TEXT(Table1[[#This Row],[order_date]],"ddd")</f>
        <v>Fri</v>
      </c>
    </row>
    <row r="17361" spans="1:13" x14ac:dyDescent="0.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  <c r="M17361" t="str">
        <f>TEXT(Table1[[#This Row],[order_date]],"ddd")</f>
        <v>Fri</v>
      </c>
    </row>
    <row r="17362" spans="1:13" x14ac:dyDescent="0.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  <c r="M17362" t="str">
        <f>TEXT(Table1[[#This Row],[order_date]],"ddd")</f>
        <v>Fri</v>
      </c>
    </row>
    <row r="17363" spans="1:13" x14ac:dyDescent="0.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  <c r="M17363" t="str">
        <f>TEXT(Table1[[#This Row],[order_date]],"ddd")</f>
        <v>Fri</v>
      </c>
    </row>
    <row r="17364" spans="1:13" x14ac:dyDescent="0.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  <c r="M17364" t="str">
        <f>TEXT(Table1[[#This Row],[order_date]],"ddd")</f>
        <v>Fri</v>
      </c>
    </row>
    <row r="17365" spans="1:13" x14ac:dyDescent="0.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  <c r="M17365" t="str">
        <f>TEXT(Table1[[#This Row],[order_date]],"ddd")</f>
        <v>Fri</v>
      </c>
    </row>
    <row r="17366" spans="1:13" x14ac:dyDescent="0.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  <c r="M17366" t="str">
        <f>TEXT(Table1[[#This Row],[order_date]],"ddd")</f>
        <v>Fri</v>
      </c>
    </row>
    <row r="17367" spans="1:13" x14ac:dyDescent="0.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  <c r="M17367" t="str">
        <f>TEXT(Table1[[#This Row],[order_date]],"ddd")</f>
        <v>Fri</v>
      </c>
    </row>
    <row r="17368" spans="1:13" x14ac:dyDescent="0.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  <c r="M17368" t="str">
        <f>TEXT(Table1[[#This Row],[order_date]],"ddd")</f>
        <v>Fri</v>
      </c>
    </row>
    <row r="17369" spans="1:13" x14ac:dyDescent="0.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  <c r="M17369" t="str">
        <f>TEXT(Table1[[#This Row],[order_date]],"ddd")</f>
        <v>Fri</v>
      </c>
    </row>
    <row r="17370" spans="1:13" x14ac:dyDescent="0.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  <c r="M17370" t="str">
        <f>TEXT(Table1[[#This Row],[order_date]],"ddd")</f>
        <v>Fri</v>
      </c>
    </row>
    <row r="17371" spans="1:13" x14ac:dyDescent="0.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  <c r="M17371" t="str">
        <f>TEXT(Table1[[#This Row],[order_date]],"ddd")</f>
        <v>Fri</v>
      </c>
    </row>
    <row r="17372" spans="1:13" x14ac:dyDescent="0.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  <c r="M17372" t="str">
        <f>TEXT(Table1[[#This Row],[order_date]],"ddd")</f>
        <v>Fri</v>
      </c>
    </row>
    <row r="17373" spans="1:13" x14ac:dyDescent="0.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  <c r="M17373" t="str">
        <f>TEXT(Table1[[#This Row],[order_date]],"ddd")</f>
        <v>Fri</v>
      </c>
    </row>
    <row r="17374" spans="1:13" x14ac:dyDescent="0.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  <c r="M17374" t="str">
        <f>TEXT(Table1[[#This Row],[order_date]],"ddd")</f>
        <v>Fri</v>
      </c>
    </row>
    <row r="17375" spans="1:13" x14ac:dyDescent="0.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  <c r="M17375" t="str">
        <f>TEXT(Table1[[#This Row],[order_date]],"ddd")</f>
        <v>Fri</v>
      </c>
    </row>
    <row r="17376" spans="1:13" x14ac:dyDescent="0.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  <c r="M17376" t="str">
        <f>TEXT(Table1[[#This Row],[order_date]],"ddd")</f>
        <v>Fri</v>
      </c>
    </row>
    <row r="17377" spans="1:13" x14ac:dyDescent="0.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  <c r="M17377" t="str">
        <f>TEXT(Table1[[#This Row],[order_date]],"ddd")</f>
        <v>Fri</v>
      </c>
    </row>
    <row r="17378" spans="1:13" x14ac:dyDescent="0.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  <c r="M17378" t="str">
        <f>TEXT(Table1[[#This Row],[order_date]],"ddd")</f>
        <v>Fri</v>
      </c>
    </row>
    <row r="17379" spans="1:13" x14ac:dyDescent="0.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  <c r="M17379" t="str">
        <f>TEXT(Table1[[#This Row],[order_date]],"ddd")</f>
        <v>Fri</v>
      </c>
    </row>
    <row r="17380" spans="1:13" x14ac:dyDescent="0.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  <c r="M17380" t="str">
        <f>TEXT(Table1[[#This Row],[order_date]],"ddd")</f>
        <v>Fri</v>
      </c>
    </row>
    <row r="17381" spans="1:13" x14ac:dyDescent="0.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  <c r="M17381" t="str">
        <f>TEXT(Table1[[#This Row],[order_date]],"ddd")</f>
        <v>Fri</v>
      </c>
    </row>
    <row r="17382" spans="1:13" x14ac:dyDescent="0.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  <c r="M17382" t="str">
        <f>TEXT(Table1[[#This Row],[order_date]],"ddd")</f>
        <v>Fri</v>
      </c>
    </row>
    <row r="17383" spans="1:13" x14ac:dyDescent="0.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  <c r="M17383" t="str">
        <f>TEXT(Table1[[#This Row],[order_date]],"ddd")</f>
        <v>Fri</v>
      </c>
    </row>
    <row r="17384" spans="1:13" x14ac:dyDescent="0.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  <c r="M17384" t="str">
        <f>TEXT(Table1[[#This Row],[order_date]],"ddd")</f>
        <v>Fri</v>
      </c>
    </row>
    <row r="17385" spans="1:13" x14ac:dyDescent="0.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  <c r="M17385" t="str">
        <f>TEXT(Table1[[#This Row],[order_date]],"ddd")</f>
        <v>Fri</v>
      </c>
    </row>
    <row r="17386" spans="1:13" x14ac:dyDescent="0.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  <c r="M17386" t="str">
        <f>TEXT(Table1[[#This Row],[order_date]],"ddd")</f>
        <v>Fri</v>
      </c>
    </row>
    <row r="17387" spans="1:13" x14ac:dyDescent="0.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  <c r="M17387" t="str">
        <f>TEXT(Table1[[#This Row],[order_date]],"ddd")</f>
        <v>Fri</v>
      </c>
    </row>
    <row r="17388" spans="1:13" x14ac:dyDescent="0.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  <c r="M17388" t="str">
        <f>TEXT(Table1[[#This Row],[order_date]],"ddd")</f>
        <v>Fri</v>
      </c>
    </row>
    <row r="17389" spans="1:13" x14ac:dyDescent="0.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  <c r="M17389" t="str">
        <f>TEXT(Table1[[#This Row],[order_date]],"ddd")</f>
        <v>Fri</v>
      </c>
    </row>
    <row r="17390" spans="1:13" x14ac:dyDescent="0.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  <c r="M17390" t="str">
        <f>TEXT(Table1[[#This Row],[order_date]],"ddd")</f>
        <v>Fri</v>
      </c>
    </row>
    <row r="17391" spans="1:13" x14ac:dyDescent="0.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  <c r="M17391" t="str">
        <f>TEXT(Table1[[#This Row],[order_date]],"ddd")</f>
        <v>Fri</v>
      </c>
    </row>
    <row r="17392" spans="1:13" x14ac:dyDescent="0.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  <c r="M17392" t="str">
        <f>TEXT(Table1[[#This Row],[order_date]],"ddd")</f>
        <v>Fri</v>
      </c>
    </row>
    <row r="17393" spans="1:13" x14ac:dyDescent="0.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  <c r="M17393" t="str">
        <f>TEXT(Table1[[#This Row],[order_date]],"ddd")</f>
        <v>Fri</v>
      </c>
    </row>
    <row r="17394" spans="1:13" x14ac:dyDescent="0.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  <c r="M17394" t="str">
        <f>TEXT(Table1[[#This Row],[order_date]],"ddd")</f>
        <v>Fri</v>
      </c>
    </row>
    <row r="17395" spans="1:13" x14ac:dyDescent="0.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  <c r="M17395" t="str">
        <f>TEXT(Table1[[#This Row],[order_date]],"ddd")</f>
        <v>Fri</v>
      </c>
    </row>
    <row r="17396" spans="1:13" x14ac:dyDescent="0.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  <c r="M17396" t="str">
        <f>TEXT(Table1[[#This Row],[order_date]],"ddd")</f>
        <v>Fri</v>
      </c>
    </row>
    <row r="17397" spans="1:13" x14ac:dyDescent="0.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  <c r="M17397" t="str">
        <f>TEXT(Table1[[#This Row],[order_date]],"ddd")</f>
        <v>Fri</v>
      </c>
    </row>
    <row r="17398" spans="1:13" x14ac:dyDescent="0.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  <c r="M17398" t="str">
        <f>TEXT(Table1[[#This Row],[order_date]],"ddd")</f>
        <v>Fri</v>
      </c>
    </row>
    <row r="17399" spans="1:13" x14ac:dyDescent="0.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  <c r="M17399" t="str">
        <f>TEXT(Table1[[#This Row],[order_date]],"ddd")</f>
        <v>Fri</v>
      </c>
    </row>
    <row r="17400" spans="1:13" x14ac:dyDescent="0.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  <c r="M17400" t="str">
        <f>TEXT(Table1[[#This Row],[order_date]],"ddd")</f>
        <v>Sat</v>
      </c>
    </row>
    <row r="17401" spans="1:13" x14ac:dyDescent="0.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  <c r="M17401" t="str">
        <f>TEXT(Table1[[#This Row],[order_date]],"ddd")</f>
        <v>Sat</v>
      </c>
    </row>
    <row r="17402" spans="1:13" x14ac:dyDescent="0.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  <c r="M17402" t="str">
        <f>TEXT(Table1[[#This Row],[order_date]],"ddd")</f>
        <v>Sat</v>
      </c>
    </row>
    <row r="17403" spans="1:13" x14ac:dyDescent="0.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  <c r="M17403" t="str">
        <f>TEXT(Table1[[#This Row],[order_date]],"ddd")</f>
        <v>Sat</v>
      </c>
    </row>
    <row r="17404" spans="1:13" x14ac:dyDescent="0.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  <c r="M17404" t="str">
        <f>TEXT(Table1[[#This Row],[order_date]],"ddd")</f>
        <v>Sat</v>
      </c>
    </row>
    <row r="17405" spans="1:13" x14ac:dyDescent="0.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  <c r="M17405" t="str">
        <f>TEXT(Table1[[#This Row],[order_date]],"ddd")</f>
        <v>Sat</v>
      </c>
    </row>
    <row r="17406" spans="1:13" x14ac:dyDescent="0.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  <c r="M17406" t="str">
        <f>TEXT(Table1[[#This Row],[order_date]],"ddd")</f>
        <v>Sat</v>
      </c>
    </row>
    <row r="17407" spans="1:13" x14ac:dyDescent="0.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  <c r="M17407" t="str">
        <f>TEXT(Table1[[#This Row],[order_date]],"ddd")</f>
        <v>Sat</v>
      </c>
    </row>
    <row r="17408" spans="1:13" x14ac:dyDescent="0.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  <c r="M17408" t="str">
        <f>TEXT(Table1[[#This Row],[order_date]],"ddd")</f>
        <v>Sat</v>
      </c>
    </row>
    <row r="17409" spans="1:13" x14ac:dyDescent="0.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  <c r="M17409" t="str">
        <f>TEXT(Table1[[#This Row],[order_date]],"ddd")</f>
        <v>Sat</v>
      </c>
    </row>
    <row r="17410" spans="1:13" x14ac:dyDescent="0.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  <c r="M17410" t="str">
        <f>TEXT(Table1[[#This Row],[order_date]],"ddd")</f>
        <v>Sat</v>
      </c>
    </row>
    <row r="17411" spans="1:13" x14ac:dyDescent="0.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  <c r="M17411" t="str">
        <f>TEXT(Table1[[#This Row],[order_date]],"ddd")</f>
        <v>Sat</v>
      </c>
    </row>
    <row r="17412" spans="1:13" x14ac:dyDescent="0.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  <c r="M17412" t="str">
        <f>TEXT(Table1[[#This Row],[order_date]],"ddd")</f>
        <v>Sat</v>
      </c>
    </row>
    <row r="17413" spans="1:13" x14ac:dyDescent="0.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  <c r="M17413" t="str">
        <f>TEXT(Table1[[#This Row],[order_date]],"ddd")</f>
        <v>Sat</v>
      </c>
    </row>
    <row r="17414" spans="1:13" x14ac:dyDescent="0.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  <c r="M17414" t="str">
        <f>TEXT(Table1[[#This Row],[order_date]],"ddd")</f>
        <v>Sat</v>
      </c>
    </row>
    <row r="17415" spans="1:13" x14ac:dyDescent="0.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  <c r="M17415" t="str">
        <f>TEXT(Table1[[#This Row],[order_date]],"ddd")</f>
        <v>Sat</v>
      </c>
    </row>
    <row r="17416" spans="1:13" x14ac:dyDescent="0.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  <c r="M17416" t="str">
        <f>TEXT(Table1[[#This Row],[order_date]],"ddd")</f>
        <v>Sat</v>
      </c>
    </row>
    <row r="17417" spans="1:13" x14ac:dyDescent="0.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  <c r="M17417" t="str">
        <f>TEXT(Table1[[#This Row],[order_date]],"ddd")</f>
        <v>Sat</v>
      </c>
    </row>
    <row r="17418" spans="1:13" x14ac:dyDescent="0.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  <c r="M17418" t="str">
        <f>TEXT(Table1[[#This Row],[order_date]],"ddd")</f>
        <v>Sat</v>
      </c>
    </row>
    <row r="17419" spans="1:13" x14ac:dyDescent="0.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  <c r="M17419" t="str">
        <f>TEXT(Table1[[#This Row],[order_date]],"ddd")</f>
        <v>Sat</v>
      </c>
    </row>
    <row r="17420" spans="1:13" x14ac:dyDescent="0.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  <c r="M17420" t="str">
        <f>TEXT(Table1[[#This Row],[order_date]],"ddd")</f>
        <v>Sat</v>
      </c>
    </row>
    <row r="17421" spans="1:13" x14ac:dyDescent="0.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  <c r="M17421" t="str">
        <f>TEXT(Table1[[#This Row],[order_date]],"ddd")</f>
        <v>Sat</v>
      </c>
    </row>
    <row r="17422" spans="1:13" x14ac:dyDescent="0.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  <c r="M17422" t="str">
        <f>TEXT(Table1[[#This Row],[order_date]],"ddd")</f>
        <v>Sat</v>
      </c>
    </row>
    <row r="17423" spans="1:13" x14ac:dyDescent="0.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  <c r="M17423" t="str">
        <f>TEXT(Table1[[#This Row],[order_date]],"ddd")</f>
        <v>Sat</v>
      </c>
    </row>
    <row r="17424" spans="1:13" x14ac:dyDescent="0.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  <c r="M17424" t="str">
        <f>TEXT(Table1[[#This Row],[order_date]],"ddd")</f>
        <v>Sat</v>
      </c>
    </row>
    <row r="17425" spans="1:13" x14ac:dyDescent="0.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  <c r="M17425" t="str">
        <f>TEXT(Table1[[#This Row],[order_date]],"ddd")</f>
        <v>Sat</v>
      </c>
    </row>
    <row r="17426" spans="1:13" x14ac:dyDescent="0.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  <c r="M17426" t="str">
        <f>TEXT(Table1[[#This Row],[order_date]],"ddd")</f>
        <v>Sat</v>
      </c>
    </row>
    <row r="17427" spans="1:13" x14ac:dyDescent="0.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  <c r="M17427" t="str">
        <f>TEXT(Table1[[#This Row],[order_date]],"ddd")</f>
        <v>Sat</v>
      </c>
    </row>
    <row r="17428" spans="1:13" x14ac:dyDescent="0.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  <c r="M17428" t="str">
        <f>TEXT(Table1[[#This Row],[order_date]],"ddd")</f>
        <v>Sat</v>
      </c>
    </row>
    <row r="17429" spans="1:13" x14ac:dyDescent="0.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  <c r="M17429" t="str">
        <f>TEXT(Table1[[#This Row],[order_date]],"ddd")</f>
        <v>Sat</v>
      </c>
    </row>
    <row r="17430" spans="1:13" x14ac:dyDescent="0.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  <c r="M17430" t="str">
        <f>TEXT(Table1[[#This Row],[order_date]],"ddd")</f>
        <v>Sat</v>
      </c>
    </row>
    <row r="17431" spans="1:13" x14ac:dyDescent="0.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  <c r="M17431" t="str">
        <f>TEXT(Table1[[#This Row],[order_date]],"ddd")</f>
        <v>Sat</v>
      </c>
    </row>
    <row r="17432" spans="1:13" x14ac:dyDescent="0.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  <c r="M17432" t="str">
        <f>TEXT(Table1[[#This Row],[order_date]],"ddd")</f>
        <v>Sat</v>
      </c>
    </row>
    <row r="17433" spans="1:13" x14ac:dyDescent="0.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  <c r="M17433" t="str">
        <f>TEXT(Table1[[#This Row],[order_date]],"ddd")</f>
        <v>Sat</v>
      </c>
    </row>
    <row r="17434" spans="1:13" x14ac:dyDescent="0.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  <c r="M17434" t="str">
        <f>TEXT(Table1[[#This Row],[order_date]],"ddd")</f>
        <v>Sat</v>
      </c>
    </row>
    <row r="17435" spans="1:13" x14ac:dyDescent="0.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  <c r="M17435" t="str">
        <f>TEXT(Table1[[#This Row],[order_date]],"ddd")</f>
        <v>Sat</v>
      </c>
    </row>
    <row r="17436" spans="1:13" x14ac:dyDescent="0.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  <c r="M17436" t="str">
        <f>TEXT(Table1[[#This Row],[order_date]],"ddd")</f>
        <v>Sat</v>
      </c>
    </row>
    <row r="17437" spans="1:13" x14ac:dyDescent="0.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  <c r="M17437" t="str">
        <f>TEXT(Table1[[#This Row],[order_date]],"ddd")</f>
        <v>Sat</v>
      </c>
    </row>
    <row r="17438" spans="1:13" x14ac:dyDescent="0.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  <c r="M17438" t="str">
        <f>TEXT(Table1[[#This Row],[order_date]],"ddd")</f>
        <v>Sat</v>
      </c>
    </row>
    <row r="17439" spans="1:13" x14ac:dyDescent="0.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  <c r="M17439" t="str">
        <f>TEXT(Table1[[#This Row],[order_date]],"ddd")</f>
        <v>Sat</v>
      </c>
    </row>
    <row r="17440" spans="1:13" x14ac:dyDescent="0.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  <c r="M17440" t="str">
        <f>TEXT(Table1[[#This Row],[order_date]],"ddd")</f>
        <v>Sat</v>
      </c>
    </row>
    <row r="17441" spans="1:13" x14ac:dyDescent="0.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  <c r="M17441" t="str">
        <f>TEXT(Table1[[#This Row],[order_date]],"ddd")</f>
        <v>Sat</v>
      </c>
    </row>
    <row r="17442" spans="1:13" x14ac:dyDescent="0.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  <c r="M17442" t="str">
        <f>TEXT(Table1[[#This Row],[order_date]],"ddd")</f>
        <v>Sat</v>
      </c>
    </row>
    <row r="17443" spans="1:13" x14ac:dyDescent="0.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  <c r="M17443" t="str">
        <f>TEXT(Table1[[#This Row],[order_date]],"ddd")</f>
        <v>Sat</v>
      </c>
    </row>
    <row r="17444" spans="1:13" x14ac:dyDescent="0.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  <c r="M17444" t="str">
        <f>TEXT(Table1[[#This Row],[order_date]],"ddd")</f>
        <v>Sat</v>
      </c>
    </row>
    <row r="17445" spans="1:13" x14ac:dyDescent="0.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  <c r="M17445" t="str">
        <f>TEXT(Table1[[#This Row],[order_date]],"ddd")</f>
        <v>Sat</v>
      </c>
    </row>
    <row r="17446" spans="1:13" x14ac:dyDescent="0.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  <c r="M17446" t="str">
        <f>TEXT(Table1[[#This Row],[order_date]],"ddd")</f>
        <v>Sat</v>
      </c>
    </row>
    <row r="17447" spans="1:13" x14ac:dyDescent="0.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  <c r="M17447" t="str">
        <f>TEXT(Table1[[#This Row],[order_date]],"ddd")</f>
        <v>Sat</v>
      </c>
    </row>
    <row r="17448" spans="1:13" x14ac:dyDescent="0.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  <c r="M17448" t="str">
        <f>TEXT(Table1[[#This Row],[order_date]],"ddd")</f>
        <v>Sat</v>
      </c>
    </row>
    <row r="17449" spans="1:13" x14ac:dyDescent="0.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  <c r="M17449" t="str">
        <f>TEXT(Table1[[#This Row],[order_date]],"ddd")</f>
        <v>Sat</v>
      </c>
    </row>
    <row r="17450" spans="1:13" x14ac:dyDescent="0.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  <c r="M17450" t="str">
        <f>TEXT(Table1[[#This Row],[order_date]],"ddd")</f>
        <v>Sat</v>
      </c>
    </row>
    <row r="17451" spans="1:13" x14ac:dyDescent="0.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  <c r="M17451" t="str">
        <f>TEXT(Table1[[#This Row],[order_date]],"ddd")</f>
        <v>Sat</v>
      </c>
    </row>
    <row r="17452" spans="1:13" x14ac:dyDescent="0.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  <c r="M17452" t="str">
        <f>TEXT(Table1[[#This Row],[order_date]],"ddd")</f>
        <v>Sat</v>
      </c>
    </row>
    <row r="17453" spans="1:13" x14ac:dyDescent="0.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  <c r="M17453" t="str">
        <f>TEXT(Table1[[#This Row],[order_date]],"ddd")</f>
        <v>Sat</v>
      </c>
    </row>
    <row r="17454" spans="1:13" x14ac:dyDescent="0.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  <c r="M17454" t="str">
        <f>TEXT(Table1[[#This Row],[order_date]],"ddd")</f>
        <v>Sat</v>
      </c>
    </row>
    <row r="17455" spans="1:13" x14ac:dyDescent="0.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  <c r="M17455" t="str">
        <f>TEXT(Table1[[#This Row],[order_date]],"ddd")</f>
        <v>Sat</v>
      </c>
    </row>
    <row r="17456" spans="1:13" x14ac:dyDescent="0.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  <c r="M17456" t="str">
        <f>TEXT(Table1[[#This Row],[order_date]],"ddd")</f>
        <v>Sat</v>
      </c>
    </row>
    <row r="17457" spans="1:13" x14ac:dyDescent="0.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  <c r="M17457" t="str">
        <f>TEXT(Table1[[#This Row],[order_date]],"ddd")</f>
        <v>Sat</v>
      </c>
    </row>
    <row r="17458" spans="1:13" x14ac:dyDescent="0.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  <c r="M17458" t="str">
        <f>TEXT(Table1[[#This Row],[order_date]],"ddd")</f>
        <v>Sat</v>
      </c>
    </row>
    <row r="17459" spans="1:13" x14ac:dyDescent="0.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  <c r="M17459" t="str">
        <f>TEXT(Table1[[#This Row],[order_date]],"ddd")</f>
        <v>Sat</v>
      </c>
    </row>
    <row r="17460" spans="1:13" x14ac:dyDescent="0.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  <c r="M17460" t="str">
        <f>TEXT(Table1[[#This Row],[order_date]],"ddd")</f>
        <v>Sat</v>
      </c>
    </row>
    <row r="17461" spans="1:13" x14ac:dyDescent="0.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  <c r="M17461" t="str">
        <f>TEXT(Table1[[#This Row],[order_date]],"ddd")</f>
        <v>Sat</v>
      </c>
    </row>
    <row r="17462" spans="1:13" x14ac:dyDescent="0.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  <c r="M17462" t="str">
        <f>TEXT(Table1[[#This Row],[order_date]],"ddd")</f>
        <v>Sat</v>
      </c>
    </row>
    <row r="17463" spans="1:13" x14ac:dyDescent="0.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  <c r="M17463" t="str">
        <f>TEXT(Table1[[#This Row],[order_date]],"ddd")</f>
        <v>Sat</v>
      </c>
    </row>
    <row r="17464" spans="1:13" x14ac:dyDescent="0.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  <c r="M17464" t="str">
        <f>TEXT(Table1[[#This Row],[order_date]],"ddd")</f>
        <v>Sat</v>
      </c>
    </row>
    <row r="17465" spans="1:13" x14ac:dyDescent="0.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  <c r="M17465" t="str">
        <f>TEXT(Table1[[#This Row],[order_date]],"ddd")</f>
        <v>Sat</v>
      </c>
    </row>
    <row r="17466" spans="1:13" x14ac:dyDescent="0.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  <c r="M17466" t="str">
        <f>TEXT(Table1[[#This Row],[order_date]],"ddd")</f>
        <v>Sat</v>
      </c>
    </row>
    <row r="17467" spans="1:13" x14ac:dyDescent="0.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  <c r="M17467" t="str">
        <f>TEXT(Table1[[#This Row],[order_date]],"ddd")</f>
        <v>Sat</v>
      </c>
    </row>
    <row r="17468" spans="1:13" x14ac:dyDescent="0.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  <c r="M17468" t="str">
        <f>TEXT(Table1[[#This Row],[order_date]],"ddd")</f>
        <v>Sat</v>
      </c>
    </row>
    <row r="17469" spans="1:13" x14ac:dyDescent="0.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  <c r="M17469" t="str">
        <f>TEXT(Table1[[#This Row],[order_date]],"ddd")</f>
        <v>Sat</v>
      </c>
    </row>
    <row r="17470" spans="1:13" x14ac:dyDescent="0.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  <c r="M17470" t="str">
        <f>TEXT(Table1[[#This Row],[order_date]],"ddd")</f>
        <v>Sat</v>
      </c>
    </row>
    <row r="17471" spans="1:13" x14ac:dyDescent="0.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  <c r="M17471" t="str">
        <f>TEXT(Table1[[#This Row],[order_date]],"ddd")</f>
        <v>Sat</v>
      </c>
    </row>
    <row r="17472" spans="1:13" x14ac:dyDescent="0.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  <c r="M17472" t="str">
        <f>TEXT(Table1[[#This Row],[order_date]],"ddd")</f>
        <v>Sat</v>
      </c>
    </row>
    <row r="17473" spans="1:13" x14ac:dyDescent="0.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  <c r="M17473" t="str">
        <f>TEXT(Table1[[#This Row],[order_date]],"ddd")</f>
        <v>Sat</v>
      </c>
    </row>
    <row r="17474" spans="1:13" x14ac:dyDescent="0.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  <c r="M17474" t="str">
        <f>TEXT(Table1[[#This Row],[order_date]],"ddd")</f>
        <v>Sat</v>
      </c>
    </row>
    <row r="17475" spans="1:13" x14ac:dyDescent="0.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  <c r="M17475" t="str">
        <f>TEXT(Table1[[#This Row],[order_date]],"ddd")</f>
        <v>Sat</v>
      </c>
    </row>
    <row r="17476" spans="1:13" x14ac:dyDescent="0.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  <c r="M17476" t="str">
        <f>TEXT(Table1[[#This Row],[order_date]],"ddd")</f>
        <v>Sat</v>
      </c>
    </row>
    <row r="17477" spans="1:13" x14ac:dyDescent="0.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  <c r="M17477" t="str">
        <f>TEXT(Table1[[#This Row],[order_date]],"ddd")</f>
        <v>Sat</v>
      </c>
    </row>
    <row r="17478" spans="1:13" x14ac:dyDescent="0.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  <c r="M17478" t="str">
        <f>TEXT(Table1[[#This Row],[order_date]],"ddd")</f>
        <v>Sat</v>
      </c>
    </row>
    <row r="17479" spans="1:13" x14ac:dyDescent="0.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  <c r="M17479" t="str">
        <f>TEXT(Table1[[#This Row],[order_date]],"ddd")</f>
        <v>Sat</v>
      </c>
    </row>
    <row r="17480" spans="1:13" x14ac:dyDescent="0.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  <c r="M17480" t="str">
        <f>TEXT(Table1[[#This Row],[order_date]],"ddd")</f>
        <v>Sat</v>
      </c>
    </row>
    <row r="17481" spans="1:13" x14ac:dyDescent="0.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  <c r="M17481" t="str">
        <f>TEXT(Table1[[#This Row],[order_date]],"ddd")</f>
        <v>Sat</v>
      </c>
    </row>
    <row r="17482" spans="1:13" x14ac:dyDescent="0.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  <c r="M17482" t="str">
        <f>TEXT(Table1[[#This Row],[order_date]],"ddd")</f>
        <v>Sat</v>
      </c>
    </row>
    <row r="17483" spans="1:13" x14ac:dyDescent="0.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  <c r="M17483" t="str">
        <f>TEXT(Table1[[#This Row],[order_date]],"ddd")</f>
        <v>Sat</v>
      </c>
    </row>
    <row r="17484" spans="1:13" x14ac:dyDescent="0.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  <c r="M17484" t="str">
        <f>TEXT(Table1[[#This Row],[order_date]],"ddd")</f>
        <v>Sat</v>
      </c>
    </row>
    <row r="17485" spans="1:13" x14ac:dyDescent="0.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  <c r="M17485" t="str">
        <f>TEXT(Table1[[#This Row],[order_date]],"ddd")</f>
        <v>Sat</v>
      </c>
    </row>
    <row r="17486" spans="1:13" x14ac:dyDescent="0.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  <c r="M17486" t="str">
        <f>TEXT(Table1[[#This Row],[order_date]],"ddd")</f>
        <v>Sat</v>
      </c>
    </row>
    <row r="17487" spans="1:13" x14ac:dyDescent="0.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  <c r="M17487" t="str">
        <f>TEXT(Table1[[#This Row],[order_date]],"ddd")</f>
        <v>Sat</v>
      </c>
    </row>
    <row r="17488" spans="1:13" x14ac:dyDescent="0.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  <c r="M17488" t="str">
        <f>TEXT(Table1[[#This Row],[order_date]],"ddd")</f>
        <v>Sat</v>
      </c>
    </row>
    <row r="17489" spans="1:13" x14ac:dyDescent="0.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  <c r="M17489" t="str">
        <f>TEXT(Table1[[#This Row],[order_date]],"ddd")</f>
        <v>Sat</v>
      </c>
    </row>
    <row r="17490" spans="1:13" x14ac:dyDescent="0.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  <c r="M17490" t="str">
        <f>TEXT(Table1[[#This Row],[order_date]],"ddd")</f>
        <v>Sat</v>
      </c>
    </row>
    <row r="17491" spans="1:13" x14ac:dyDescent="0.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  <c r="M17491" t="str">
        <f>TEXT(Table1[[#This Row],[order_date]],"ddd")</f>
        <v>Sat</v>
      </c>
    </row>
    <row r="17492" spans="1:13" x14ac:dyDescent="0.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  <c r="M17492" t="str">
        <f>TEXT(Table1[[#This Row],[order_date]],"ddd")</f>
        <v>Sat</v>
      </c>
    </row>
    <row r="17493" spans="1:13" x14ac:dyDescent="0.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  <c r="M17493" t="str">
        <f>TEXT(Table1[[#This Row],[order_date]],"ddd")</f>
        <v>Sat</v>
      </c>
    </row>
    <row r="17494" spans="1:13" x14ac:dyDescent="0.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  <c r="M17494" t="str">
        <f>TEXT(Table1[[#This Row],[order_date]],"ddd")</f>
        <v>Sat</v>
      </c>
    </row>
    <row r="17495" spans="1:13" x14ac:dyDescent="0.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  <c r="M17495" t="str">
        <f>TEXT(Table1[[#This Row],[order_date]],"ddd")</f>
        <v>Sat</v>
      </c>
    </row>
    <row r="17496" spans="1:13" x14ac:dyDescent="0.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  <c r="M17496" t="str">
        <f>TEXT(Table1[[#This Row],[order_date]],"ddd")</f>
        <v>Sat</v>
      </c>
    </row>
    <row r="17497" spans="1:13" x14ac:dyDescent="0.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  <c r="M17497" t="str">
        <f>TEXT(Table1[[#This Row],[order_date]],"ddd")</f>
        <v>Sat</v>
      </c>
    </row>
    <row r="17498" spans="1:13" x14ac:dyDescent="0.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  <c r="M17498" t="str">
        <f>TEXT(Table1[[#This Row],[order_date]],"ddd")</f>
        <v>Sat</v>
      </c>
    </row>
    <row r="17499" spans="1:13" x14ac:dyDescent="0.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  <c r="M17499" t="str">
        <f>TEXT(Table1[[#This Row],[order_date]],"ddd")</f>
        <v>Sat</v>
      </c>
    </row>
    <row r="17500" spans="1:13" x14ac:dyDescent="0.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  <c r="M17500" t="str">
        <f>TEXT(Table1[[#This Row],[order_date]],"ddd")</f>
        <v>Sat</v>
      </c>
    </row>
    <row r="17501" spans="1:13" x14ac:dyDescent="0.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  <c r="M17501" t="str">
        <f>TEXT(Table1[[#This Row],[order_date]],"ddd")</f>
        <v>Sat</v>
      </c>
    </row>
    <row r="17502" spans="1:13" x14ac:dyDescent="0.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  <c r="M17502" t="str">
        <f>TEXT(Table1[[#This Row],[order_date]],"ddd")</f>
        <v>Sat</v>
      </c>
    </row>
    <row r="17503" spans="1:13" x14ac:dyDescent="0.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  <c r="M17503" t="str">
        <f>TEXT(Table1[[#This Row],[order_date]],"ddd")</f>
        <v>Sat</v>
      </c>
    </row>
    <row r="17504" spans="1:13" x14ac:dyDescent="0.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  <c r="M17504" t="str">
        <f>TEXT(Table1[[#This Row],[order_date]],"ddd")</f>
        <v>Sat</v>
      </c>
    </row>
    <row r="17505" spans="1:13" x14ac:dyDescent="0.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  <c r="M17505" t="str">
        <f>TEXT(Table1[[#This Row],[order_date]],"ddd")</f>
        <v>Sat</v>
      </c>
    </row>
    <row r="17506" spans="1:13" x14ac:dyDescent="0.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  <c r="M17506" t="str">
        <f>TEXT(Table1[[#This Row],[order_date]],"ddd")</f>
        <v>Sat</v>
      </c>
    </row>
    <row r="17507" spans="1:13" x14ac:dyDescent="0.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  <c r="M17507" t="str">
        <f>TEXT(Table1[[#This Row],[order_date]],"ddd")</f>
        <v>Sat</v>
      </c>
    </row>
    <row r="17508" spans="1:13" x14ac:dyDescent="0.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  <c r="M17508" t="str">
        <f>TEXT(Table1[[#This Row],[order_date]],"ddd")</f>
        <v>Sat</v>
      </c>
    </row>
    <row r="17509" spans="1:13" x14ac:dyDescent="0.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  <c r="M17509" t="str">
        <f>TEXT(Table1[[#This Row],[order_date]],"ddd")</f>
        <v>Sat</v>
      </c>
    </row>
    <row r="17510" spans="1:13" x14ac:dyDescent="0.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  <c r="M17510" t="str">
        <f>TEXT(Table1[[#This Row],[order_date]],"ddd")</f>
        <v>Sat</v>
      </c>
    </row>
    <row r="17511" spans="1:13" x14ac:dyDescent="0.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  <c r="M17511" t="str">
        <f>TEXT(Table1[[#This Row],[order_date]],"ddd")</f>
        <v>Sat</v>
      </c>
    </row>
    <row r="17512" spans="1:13" x14ac:dyDescent="0.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  <c r="M17512" t="str">
        <f>TEXT(Table1[[#This Row],[order_date]],"ddd")</f>
        <v>Sat</v>
      </c>
    </row>
    <row r="17513" spans="1:13" x14ac:dyDescent="0.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  <c r="M17513" t="str">
        <f>TEXT(Table1[[#This Row],[order_date]],"ddd")</f>
        <v>Sat</v>
      </c>
    </row>
    <row r="17514" spans="1:13" x14ac:dyDescent="0.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  <c r="M17514" t="str">
        <f>TEXT(Table1[[#This Row],[order_date]],"ddd")</f>
        <v>Sat</v>
      </c>
    </row>
    <row r="17515" spans="1:13" x14ac:dyDescent="0.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  <c r="M17515" t="str">
        <f>TEXT(Table1[[#This Row],[order_date]],"ddd")</f>
        <v>Sat</v>
      </c>
    </row>
    <row r="17516" spans="1:13" x14ac:dyDescent="0.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  <c r="M17516" t="str">
        <f>TEXT(Table1[[#This Row],[order_date]],"ddd")</f>
        <v>Sat</v>
      </c>
    </row>
    <row r="17517" spans="1:13" x14ac:dyDescent="0.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  <c r="M17517" t="str">
        <f>TEXT(Table1[[#This Row],[order_date]],"ddd")</f>
        <v>Sat</v>
      </c>
    </row>
    <row r="17518" spans="1:13" x14ac:dyDescent="0.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  <c r="M17518" t="str">
        <f>TEXT(Table1[[#This Row],[order_date]],"ddd")</f>
        <v>Sat</v>
      </c>
    </row>
    <row r="17519" spans="1:13" x14ac:dyDescent="0.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  <c r="M17519" t="str">
        <f>TEXT(Table1[[#This Row],[order_date]],"ddd")</f>
        <v>Sat</v>
      </c>
    </row>
    <row r="17520" spans="1:13" x14ac:dyDescent="0.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  <c r="M17520" t="str">
        <f>TEXT(Table1[[#This Row],[order_date]],"ddd")</f>
        <v>Sat</v>
      </c>
    </row>
    <row r="17521" spans="1:13" x14ac:dyDescent="0.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  <c r="M17521" t="str">
        <f>TEXT(Table1[[#This Row],[order_date]],"ddd")</f>
        <v>Sat</v>
      </c>
    </row>
    <row r="17522" spans="1:13" x14ac:dyDescent="0.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  <c r="M17522" t="str">
        <f>TEXT(Table1[[#This Row],[order_date]],"ddd")</f>
        <v>Sat</v>
      </c>
    </row>
    <row r="17523" spans="1:13" x14ac:dyDescent="0.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  <c r="M17523" t="str">
        <f>TEXT(Table1[[#This Row],[order_date]],"ddd")</f>
        <v>Sat</v>
      </c>
    </row>
    <row r="17524" spans="1:13" x14ac:dyDescent="0.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  <c r="M17524" t="str">
        <f>TEXT(Table1[[#This Row],[order_date]],"ddd")</f>
        <v>Sat</v>
      </c>
    </row>
    <row r="17525" spans="1:13" x14ac:dyDescent="0.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  <c r="M17525" t="str">
        <f>TEXT(Table1[[#This Row],[order_date]],"ddd")</f>
        <v>Sat</v>
      </c>
    </row>
    <row r="17526" spans="1:13" x14ac:dyDescent="0.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  <c r="M17526" t="str">
        <f>TEXT(Table1[[#This Row],[order_date]],"ddd")</f>
        <v>Sat</v>
      </c>
    </row>
    <row r="17527" spans="1:13" x14ac:dyDescent="0.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  <c r="M17527" t="str">
        <f>TEXT(Table1[[#This Row],[order_date]],"ddd")</f>
        <v>Sat</v>
      </c>
    </row>
    <row r="17528" spans="1:13" x14ac:dyDescent="0.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  <c r="M17528" t="str">
        <f>TEXT(Table1[[#This Row],[order_date]],"ddd")</f>
        <v>Sat</v>
      </c>
    </row>
    <row r="17529" spans="1:13" x14ac:dyDescent="0.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  <c r="M17529" t="str">
        <f>TEXT(Table1[[#This Row],[order_date]],"ddd")</f>
        <v>Sat</v>
      </c>
    </row>
    <row r="17530" spans="1:13" x14ac:dyDescent="0.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  <c r="M17530" t="str">
        <f>TEXT(Table1[[#This Row],[order_date]],"ddd")</f>
        <v>Sat</v>
      </c>
    </row>
    <row r="17531" spans="1:13" x14ac:dyDescent="0.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  <c r="M17531" t="str">
        <f>TEXT(Table1[[#This Row],[order_date]],"ddd")</f>
        <v>Sat</v>
      </c>
    </row>
    <row r="17532" spans="1:13" x14ac:dyDescent="0.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  <c r="M17532" t="str">
        <f>TEXT(Table1[[#This Row],[order_date]],"ddd")</f>
        <v>Sat</v>
      </c>
    </row>
    <row r="17533" spans="1:13" x14ac:dyDescent="0.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  <c r="M17533" t="str">
        <f>TEXT(Table1[[#This Row],[order_date]],"ddd")</f>
        <v>Sat</v>
      </c>
    </row>
    <row r="17534" spans="1:13" x14ac:dyDescent="0.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  <c r="M17534" t="str">
        <f>TEXT(Table1[[#This Row],[order_date]],"ddd")</f>
        <v>Sat</v>
      </c>
    </row>
    <row r="17535" spans="1:13" x14ac:dyDescent="0.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  <c r="M17535" t="str">
        <f>TEXT(Table1[[#This Row],[order_date]],"ddd")</f>
        <v>Sat</v>
      </c>
    </row>
    <row r="17536" spans="1:13" x14ac:dyDescent="0.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  <c r="M17536" t="str">
        <f>TEXT(Table1[[#This Row],[order_date]],"ddd")</f>
        <v>Sat</v>
      </c>
    </row>
    <row r="17537" spans="1:13" x14ac:dyDescent="0.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  <c r="M17537" t="str">
        <f>TEXT(Table1[[#This Row],[order_date]],"ddd")</f>
        <v>Sat</v>
      </c>
    </row>
    <row r="17538" spans="1:13" x14ac:dyDescent="0.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  <c r="M17538" t="str">
        <f>TEXT(Table1[[#This Row],[order_date]],"ddd")</f>
        <v>Sat</v>
      </c>
    </row>
    <row r="17539" spans="1:13" x14ac:dyDescent="0.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  <c r="M17539" t="str">
        <f>TEXT(Table1[[#This Row],[order_date]],"ddd")</f>
        <v>Sat</v>
      </c>
    </row>
    <row r="17540" spans="1:13" x14ac:dyDescent="0.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  <c r="M17540" t="str">
        <f>TEXT(Table1[[#This Row],[order_date]],"ddd")</f>
        <v>Sun</v>
      </c>
    </row>
    <row r="17541" spans="1:13" x14ac:dyDescent="0.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  <c r="M17541" t="str">
        <f>TEXT(Table1[[#This Row],[order_date]],"ddd")</f>
        <v>Sun</v>
      </c>
    </row>
    <row r="17542" spans="1:13" x14ac:dyDescent="0.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  <c r="M17542" t="str">
        <f>TEXT(Table1[[#This Row],[order_date]],"ddd")</f>
        <v>Sun</v>
      </c>
    </row>
    <row r="17543" spans="1:13" x14ac:dyDescent="0.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  <c r="M17543" t="str">
        <f>TEXT(Table1[[#This Row],[order_date]],"ddd")</f>
        <v>Sun</v>
      </c>
    </row>
    <row r="17544" spans="1:13" x14ac:dyDescent="0.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  <c r="M17544" t="str">
        <f>TEXT(Table1[[#This Row],[order_date]],"ddd")</f>
        <v>Sun</v>
      </c>
    </row>
    <row r="17545" spans="1:13" x14ac:dyDescent="0.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  <c r="M17545" t="str">
        <f>TEXT(Table1[[#This Row],[order_date]],"ddd")</f>
        <v>Sun</v>
      </c>
    </row>
    <row r="17546" spans="1:13" x14ac:dyDescent="0.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  <c r="M17546" t="str">
        <f>TEXT(Table1[[#This Row],[order_date]],"ddd")</f>
        <v>Sun</v>
      </c>
    </row>
    <row r="17547" spans="1:13" x14ac:dyDescent="0.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  <c r="M17547" t="str">
        <f>TEXT(Table1[[#This Row],[order_date]],"ddd")</f>
        <v>Sun</v>
      </c>
    </row>
    <row r="17548" spans="1:13" x14ac:dyDescent="0.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  <c r="M17548" t="str">
        <f>TEXT(Table1[[#This Row],[order_date]],"ddd")</f>
        <v>Sun</v>
      </c>
    </row>
    <row r="17549" spans="1:13" x14ac:dyDescent="0.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  <c r="M17549" t="str">
        <f>TEXT(Table1[[#This Row],[order_date]],"ddd")</f>
        <v>Sun</v>
      </c>
    </row>
    <row r="17550" spans="1:13" x14ac:dyDescent="0.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  <c r="M17550" t="str">
        <f>TEXT(Table1[[#This Row],[order_date]],"ddd")</f>
        <v>Sun</v>
      </c>
    </row>
    <row r="17551" spans="1:13" x14ac:dyDescent="0.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  <c r="M17551" t="str">
        <f>TEXT(Table1[[#This Row],[order_date]],"ddd")</f>
        <v>Sun</v>
      </c>
    </row>
    <row r="17552" spans="1:13" x14ac:dyDescent="0.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  <c r="M17552" t="str">
        <f>TEXT(Table1[[#This Row],[order_date]],"ddd")</f>
        <v>Sun</v>
      </c>
    </row>
    <row r="17553" spans="1:13" x14ac:dyDescent="0.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  <c r="M17553" t="str">
        <f>TEXT(Table1[[#This Row],[order_date]],"ddd")</f>
        <v>Sun</v>
      </c>
    </row>
    <row r="17554" spans="1:13" x14ac:dyDescent="0.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  <c r="M17554" t="str">
        <f>TEXT(Table1[[#This Row],[order_date]],"ddd")</f>
        <v>Sun</v>
      </c>
    </row>
    <row r="17555" spans="1:13" x14ac:dyDescent="0.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  <c r="M17555" t="str">
        <f>TEXT(Table1[[#This Row],[order_date]],"ddd")</f>
        <v>Sun</v>
      </c>
    </row>
    <row r="17556" spans="1:13" x14ac:dyDescent="0.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  <c r="M17556" t="str">
        <f>TEXT(Table1[[#This Row],[order_date]],"ddd")</f>
        <v>Sun</v>
      </c>
    </row>
    <row r="17557" spans="1:13" x14ac:dyDescent="0.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  <c r="M17557" t="str">
        <f>TEXT(Table1[[#This Row],[order_date]],"ddd")</f>
        <v>Sun</v>
      </c>
    </row>
    <row r="17558" spans="1:13" x14ac:dyDescent="0.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  <c r="M17558" t="str">
        <f>TEXT(Table1[[#This Row],[order_date]],"ddd")</f>
        <v>Sun</v>
      </c>
    </row>
    <row r="17559" spans="1:13" x14ac:dyDescent="0.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  <c r="M17559" t="str">
        <f>TEXT(Table1[[#This Row],[order_date]],"ddd")</f>
        <v>Sun</v>
      </c>
    </row>
    <row r="17560" spans="1:13" x14ac:dyDescent="0.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  <c r="M17560" t="str">
        <f>TEXT(Table1[[#This Row],[order_date]],"ddd")</f>
        <v>Sun</v>
      </c>
    </row>
    <row r="17561" spans="1:13" x14ac:dyDescent="0.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  <c r="M17561" t="str">
        <f>TEXT(Table1[[#This Row],[order_date]],"ddd")</f>
        <v>Sun</v>
      </c>
    </row>
    <row r="17562" spans="1:13" x14ac:dyDescent="0.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  <c r="M17562" t="str">
        <f>TEXT(Table1[[#This Row],[order_date]],"ddd")</f>
        <v>Sun</v>
      </c>
    </row>
    <row r="17563" spans="1:13" x14ac:dyDescent="0.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  <c r="M17563" t="str">
        <f>TEXT(Table1[[#This Row],[order_date]],"ddd")</f>
        <v>Sun</v>
      </c>
    </row>
    <row r="17564" spans="1:13" x14ac:dyDescent="0.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  <c r="M17564" t="str">
        <f>TEXT(Table1[[#This Row],[order_date]],"ddd")</f>
        <v>Sun</v>
      </c>
    </row>
    <row r="17565" spans="1:13" x14ac:dyDescent="0.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  <c r="M17565" t="str">
        <f>TEXT(Table1[[#This Row],[order_date]],"ddd")</f>
        <v>Sun</v>
      </c>
    </row>
    <row r="17566" spans="1:13" x14ac:dyDescent="0.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  <c r="M17566" t="str">
        <f>TEXT(Table1[[#This Row],[order_date]],"ddd")</f>
        <v>Sun</v>
      </c>
    </row>
    <row r="17567" spans="1:13" x14ac:dyDescent="0.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  <c r="M17567" t="str">
        <f>TEXT(Table1[[#This Row],[order_date]],"ddd")</f>
        <v>Sun</v>
      </c>
    </row>
    <row r="17568" spans="1:13" x14ac:dyDescent="0.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  <c r="M17568" t="str">
        <f>TEXT(Table1[[#This Row],[order_date]],"ddd")</f>
        <v>Sun</v>
      </c>
    </row>
    <row r="17569" spans="1:13" x14ac:dyDescent="0.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  <c r="M17569" t="str">
        <f>TEXT(Table1[[#This Row],[order_date]],"ddd")</f>
        <v>Sun</v>
      </c>
    </row>
    <row r="17570" spans="1:13" x14ac:dyDescent="0.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  <c r="M17570" t="str">
        <f>TEXT(Table1[[#This Row],[order_date]],"ddd")</f>
        <v>Sun</v>
      </c>
    </row>
    <row r="17571" spans="1:13" x14ac:dyDescent="0.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  <c r="M17571" t="str">
        <f>TEXT(Table1[[#This Row],[order_date]],"ddd")</f>
        <v>Sun</v>
      </c>
    </row>
    <row r="17572" spans="1:13" x14ac:dyDescent="0.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  <c r="M17572" t="str">
        <f>TEXT(Table1[[#This Row],[order_date]],"ddd")</f>
        <v>Sun</v>
      </c>
    </row>
    <row r="17573" spans="1:13" x14ac:dyDescent="0.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  <c r="M17573" t="str">
        <f>TEXT(Table1[[#This Row],[order_date]],"ddd")</f>
        <v>Sun</v>
      </c>
    </row>
    <row r="17574" spans="1:13" x14ac:dyDescent="0.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  <c r="M17574" t="str">
        <f>TEXT(Table1[[#This Row],[order_date]],"ddd")</f>
        <v>Sun</v>
      </c>
    </row>
    <row r="17575" spans="1:13" x14ac:dyDescent="0.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  <c r="M17575" t="str">
        <f>TEXT(Table1[[#This Row],[order_date]],"ddd")</f>
        <v>Sun</v>
      </c>
    </row>
    <row r="17576" spans="1:13" x14ac:dyDescent="0.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  <c r="M17576" t="str">
        <f>TEXT(Table1[[#This Row],[order_date]],"ddd")</f>
        <v>Sun</v>
      </c>
    </row>
    <row r="17577" spans="1:13" x14ac:dyDescent="0.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  <c r="M17577" t="str">
        <f>TEXT(Table1[[#This Row],[order_date]],"ddd")</f>
        <v>Sun</v>
      </c>
    </row>
    <row r="17578" spans="1:13" x14ac:dyDescent="0.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  <c r="M17578" t="str">
        <f>TEXT(Table1[[#This Row],[order_date]],"ddd")</f>
        <v>Sun</v>
      </c>
    </row>
    <row r="17579" spans="1:13" x14ac:dyDescent="0.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  <c r="M17579" t="str">
        <f>TEXT(Table1[[#This Row],[order_date]],"ddd")</f>
        <v>Sun</v>
      </c>
    </row>
    <row r="17580" spans="1:13" x14ac:dyDescent="0.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  <c r="M17580" t="str">
        <f>TEXT(Table1[[#This Row],[order_date]],"ddd")</f>
        <v>Sun</v>
      </c>
    </row>
    <row r="17581" spans="1:13" x14ac:dyDescent="0.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  <c r="M17581" t="str">
        <f>TEXT(Table1[[#This Row],[order_date]],"ddd")</f>
        <v>Sun</v>
      </c>
    </row>
    <row r="17582" spans="1:13" x14ac:dyDescent="0.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  <c r="M17582" t="str">
        <f>TEXT(Table1[[#This Row],[order_date]],"ddd")</f>
        <v>Sun</v>
      </c>
    </row>
    <row r="17583" spans="1:13" x14ac:dyDescent="0.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  <c r="M17583" t="str">
        <f>TEXT(Table1[[#This Row],[order_date]],"ddd")</f>
        <v>Sun</v>
      </c>
    </row>
    <row r="17584" spans="1:13" x14ac:dyDescent="0.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  <c r="M17584" t="str">
        <f>TEXT(Table1[[#This Row],[order_date]],"ddd")</f>
        <v>Sun</v>
      </c>
    </row>
    <row r="17585" spans="1:13" x14ac:dyDescent="0.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  <c r="M17585" t="str">
        <f>TEXT(Table1[[#This Row],[order_date]],"ddd")</f>
        <v>Sun</v>
      </c>
    </row>
    <row r="17586" spans="1:13" x14ac:dyDescent="0.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  <c r="M17586" t="str">
        <f>TEXT(Table1[[#This Row],[order_date]],"ddd")</f>
        <v>Sun</v>
      </c>
    </row>
    <row r="17587" spans="1:13" x14ac:dyDescent="0.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  <c r="M17587" t="str">
        <f>TEXT(Table1[[#This Row],[order_date]],"ddd")</f>
        <v>Sun</v>
      </c>
    </row>
    <row r="17588" spans="1:13" x14ac:dyDescent="0.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  <c r="M17588" t="str">
        <f>TEXT(Table1[[#This Row],[order_date]],"ddd")</f>
        <v>Sun</v>
      </c>
    </row>
    <row r="17589" spans="1:13" x14ac:dyDescent="0.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  <c r="M17589" t="str">
        <f>TEXT(Table1[[#This Row],[order_date]],"ddd")</f>
        <v>Sun</v>
      </c>
    </row>
    <row r="17590" spans="1:13" x14ac:dyDescent="0.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  <c r="M17590" t="str">
        <f>TEXT(Table1[[#This Row],[order_date]],"ddd")</f>
        <v>Sun</v>
      </c>
    </row>
    <row r="17591" spans="1:13" x14ac:dyDescent="0.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  <c r="M17591" t="str">
        <f>TEXT(Table1[[#This Row],[order_date]],"ddd")</f>
        <v>Sun</v>
      </c>
    </row>
    <row r="17592" spans="1:13" x14ac:dyDescent="0.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  <c r="M17592" t="str">
        <f>TEXT(Table1[[#This Row],[order_date]],"ddd")</f>
        <v>Sun</v>
      </c>
    </row>
    <row r="17593" spans="1:13" x14ac:dyDescent="0.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  <c r="M17593" t="str">
        <f>TEXT(Table1[[#This Row],[order_date]],"ddd")</f>
        <v>Sun</v>
      </c>
    </row>
    <row r="17594" spans="1:13" x14ac:dyDescent="0.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  <c r="M17594" t="str">
        <f>TEXT(Table1[[#This Row],[order_date]],"ddd")</f>
        <v>Sun</v>
      </c>
    </row>
    <row r="17595" spans="1:13" x14ac:dyDescent="0.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  <c r="M17595" t="str">
        <f>TEXT(Table1[[#This Row],[order_date]],"ddd")</f>
        <v>Sun</v>
      </c>
    </row>
    <row r="17596" spans="1:13" x14ac:dyDescent="0.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  <c r="M17596" t="str">
        <f>TEXT(Table1[[#This Row],[order_date]],"ddd")</f>
        <v>Sun</v>
      </c>
    </row>
    <row r="17597" spans="1:13" x14ac:dyDescent="0.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  <c r="M17597" t="str">
        <f>TEXT(Table1[[#This Row],[order_date]],"ddd")</f>
        <v>Sun</v>
      </c>
    </row>
    <row r="17598" spans="1:13" x14ac:dyDescent="0.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  <c r="M17598" t="str">
        <f>TEXT(Table1[[#This Row],[order_date]],"ddd")</f>
        <v>Sun</v>
      </c>
    </row>
    <row r="17599" spans="1:13" x14ac:dyDescent="0.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  <c r="M17599" t="str">
        <f>TEXT(Table1[[#This Row],[order_date]],"ddd")</f>
        <v>Sun</v>
      </c>
    </row>
    <row r="17600" spans="1:13" x14ac:dyDescent="0.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  <c r="M17600" t="str">
        <f>TEXT(Table1[[#This Row],[order_date]],"ddd")</f>
        <v>Sun</v>
      </c>
    </row>
    <row r="17601" spans="1:13" x14ac:dyDescent="0.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  <c r="M17601" t="str">
        <f>TEXT(Table1[[#This Row],[order_date]],"ddd")</f>
        <v>Sun</v>
      </c>
    </row>
    <row r="17602" spans="1:13" x14ac:dyDescent="0.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  <c r="M17602" t="str">
        <f>TEXT(Table1[[#This Row],[order_date]],"ddd")</f>
        <v>Sun</v>
      </c>
    </row>
    <row r="17603" spans="1:13" x14ac:dyDescent="0.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  <c r="M17603" t="str">
        <f>TEXT(Table1[[#This Row],[order_date]],"ddd")</f>
        <v>Sun</v>
      </c>
    </row>
    <row r="17604" spans="1:13" x14ac:dyDescent="0.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  <c r="M17604" t="str">
        <f>TEXT(Table1[[#This Row],[order_date]],"ddd")</f>
        <v>Sun</v>
      </c>
    </row>
    <row r="17605" spans="1:13" x14ac:dyDescent="0.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  <c r="M17605" t="str">
        <f>TEXT(Table1[[#This Row],[order_date]],"ddd")</f>
        <v>Sun</v>
      </c>
    </row>
    <row r="17606" spans="1:13" x14ac:dyDescent="0.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  <c r="M17606" t="str">
        <f>TEXT(Table1[[#This Row],[order_date]],"ddd")</f>
        <v>Sun</v>
      </c>
    </row>
    <row r="17607" spans="1:13" x14ac:dyDescent="0.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  <c r="M17607" t="str">
        <f>TEXT(Table1[[#This Row],[order_date]],"ddd")</f>
        <v>Sun</v>
      </c>
    </row>
    <row r="17608" spans="1:13" x14ac:dyDescent="0.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  <c r="M17608" t="str">
        <f>TEXT(Table1[[#This Row],[order_date]],"ddd")</f>
        <v>Sun</v>
      </c>
    </row>
    <row r="17609" spans="1:13" x14ac:dyDescent="0.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  <c r="M17609" t="str">
        <f>TEXT(Table1[[#This Row],[order_date]],"ddd")</f>
        <v>Sun</v>
      </c>
    </row>
    <row r="17610" spans="1:13" x14ac:dyDescent="0.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  <c r="M17610" t="str">
        <f>TEXT(Table1[[#This Row],[order_date]],"ddd")</f>
        <v>Sun</v>
      </c>
    </row>
    <row r="17611" spans="1:13" x14ac:dyDescent="0.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  <c r="M17611" t="str">
        <f>TEXT(Table1[[#This Row],[order_date]],"ddd")</f>
        <v>Sun</v>
      </c>
    </row>
    <row r="17612" spans="1:13" x14ac:dyDescent="0.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  <c r="M17612" t="str">
        <f>TEXT(Table1[[#This Row],[order_date]],"ddd")</f>
        <v>Sun</v>
      </c>
    </row>
    <row r="17613" spans="1:13" x14ac:dyDescent="0.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  <c r="M17613" t="str">
        <f>TEXT(Table1[[#This Row],[order_date]],"ddd")</f>
        <v>Sun</v>
      </c>
    </row>
    <row r="17614" spans="1:13" x14ac:dyDescent="0.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  <c r="M17614" t="str">
        <f>TEXT(Table1[[#This Row],[order_date]],"ddd")</f>
        <v>Sun</v>
      </c>
    </row>
    <row r="17615" spans="1:13" x14ac:dyDescent="0.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  <c r="M17615" t="str">
        <f>TEXT(Table1[[#This Row],[order_date]],"ddd")</f>
        <v>Sun</v>
      </c>
    </row>
    <row r="17616" spans="1:13" x14ac:dyDescent="0.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  <c r="M17616" t="str">
        <f>TEXT(Table1[[#This Row],[order_date]],"ddd")</f>
        <v>Sun</v>
      </c>
    </row>
    <row r="17617" spans="1:13" x14ac:dyDescent="0.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  <c r="M17617" t="str">
        <f>TEXT(Table1[[#This Row],[order_date]],"ddd")</f>
        <v>Sun</v>
      </c>
    </row>
    <row r="17618" spans="1:13" x14ac:dyDescent="0.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  <c r="M17618" t="str">
        <f>TEXT(Table1[[#This Row],[order_date]],"ddd")</f>
        <v>Sun</v>
      </c>
    </row>
    <row r="17619" spans="1:13" x14ac:dyDescent="0.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  <c r="M17619" t="str">
        <f>TEXT(Table1[[#This Row],[order_date]],"ddd")</f>
        <v>Sun</v>
      </c>
    </row>
    <row r="17620" spans="1:13" x14ac:dyDescent="0.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  <c r="M17620" t="str">
        <f>TEXT(Table1[[#This Row],[order_date]],"ddd")</f>
        <v>Sun</v>
      </c>
    </row>
    <row r="17621" spans="1:13" x14ac:dyDescent="0.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  <c r="M17621" t="str">
        <f>TEXT(Table1[[#This Row],[order_date]],"ddd")</f>
        <v>Sun</v>
      </c>
    </row>
    <row r="17622" spans="1:13" x14ac:dyDescent="0.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  <c r="M17622" t="str">
        <f>TEXT(Table1[[#This Row],[order_date]],"ddd")</f>
        <v>Sun</v>
      </c>
    </row>
    <row r="17623" spans="1:13" x14ac:dyDescent="0.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  <c r="M17623" t="str">
        <f>TEXT(Table1[[#This Row],[order_date]],"ddd")</f>
        <v>Sun</v>
      </c>
    </row>
    <row r="17624" spans="1:13" x14ac:dyDescent="0.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  <c r="M17624" t="str">
        <f>TEXT(Table1[[#This Row],[order_date]],"ddd")</f>
        <v>Sun</v>
      </c>
    </row>
    <row r="17625" spans="1:13" x14ac:dyDescent="0.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  <c r="M17625" t="str">
        <f>TEXT(Table1[[#This Row],[order_date]],"ddd")</f>
        <v>Sun</v>
      </c>
    </row>
    <row r="17626" spans="1:13" x14ac:dyDescent="0.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  <c r="M17626" t="str">
        <f>TEXT(Table1[[#This Row],[order_date]],"ddd")</f>
        <v>Sun</v>
      </c>
    </row>
    <row r="17627" spans="1:13" x14ac:dyDescent="0.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  <c r="M17627" t="str">
        <f>TEXT(Table1[[#This Row],[order_date]],"ddd")</f>
        <v>Sun</v>
      </c>
    </row>
    <row r="17628" spans="1:13" x14ac:dyDescent="0.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  <c r="M17628" t="str">
        <f>TEXT(Table1[[#This Row],[order_date]],"ddd")</f>
        <v>Sun</v>
      </c>
    </row>
    <row r="17629" spans="1:13" x14ac:dyDescent="0.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  <c r="M17629" t="str">
        <f>TEXT(Table1[[#This Row],[order_date]],"ddd")</f>
        <v>Sun</v>
      </c>
    </row>
    <row r="17630" spans="1:13" x14ac:dyDescent="0.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  <c r="M17630" t="str">
        <f>TEXT(Table1[[#This Row],[order_date]],"ddd")</f>
        <v>Sun</v>
      </c>
    </row>
    <row r="17631" spans="1:13" x14ac:dyDescent="0.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  <c r="M17631" t="str">
        <f>TEXT(Table1[[#This Row],[order_date]],"ddd")</f>
        <v>Sun</v>
      </c>
    </row>
    <row r="17632" spans="1:13" x14ac:dyDescent="0.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  <c r="M17632" t="str">
        <f>TEXT(Table1[[#This Row],[order_date]],"ddd")</f>
        <v>Sun</v>
      </c>
    </row>
    <row r="17633" spans="1:13" x14ac:dyDescent="0.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  <c r="M17633" t="str">
        <f>TEXT(Table1[[#This Row],[order_date]],"ddd")</f>
        <v>Sun</v>
      </c>
    </row>
    <row r="17634" spans="1:13" x14ac:dyDescent="0.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  <c r="M17634" t="str">
        <f>TEXT(Table1[[#This Row],[order_date]],"ddd")</f>
        <v>Sun</v>
      </c>
    </row>
    <row r="17635" spans="1:13" x14ac:dyDescent="0.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  <c r="M17635" t="str">
        <f>TEXT(Table1[[#This Row],[order_date]],"ddd")</f>
        <v>Sun</v>
      </c>
    </row>
    <row r="17636" spans="1:13" x14ac:dyDescent="0.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  <c r="M17636" t="str">
        <f>TEXT(Table1[[#This Row],[order_date]],"ddd")</f>
        <v>Sun</v>
      </c>
    </row>
    <row r="17637" spans="1:13" x14ac:dyDescent="0.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  <c r="M17637" t="str">
        <f>TEXT(Table1[[#This Row],[order_date]],"ddd")</f>
        <v>Sun</v>
      </c>
    </row>
    <row r="17638" spans="1:13" x14ac:dyDescent="0.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  <c r="M17638" t="str">
        <f>TEXT(Table1[[#This Row],[order_date]],"ddd")</f>
        <v>Sun</v>
      </c>
    </row>
    <row r="17639" spans="1:13" x14ac:dyDescent="0.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  <c r="M17639" t="str">
        <f>TEXT(Table1[[#This Row],[order_date]],"ddd")</f>
        <v>Sun</v>
      </c>
    </row>
    <row r="17640" spans="1:13" x14ac:dyDescent="0.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  <c r="M17640" t="str">
        <f>TEXT(Table1[[#This Row],[order_date]],"ddd")</f>
        <v>Sun</v>
      </c>
    </row>
    <row r="17641" spans="1:13" x14ac:dyDescent="0.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  <c r="M17641" t="str">
        <f>TEXT(Table1[[#This Row],[order_date]],"ddd")</f>
        <v>Sun</v>
      </c>
    </row>
    <row r="17642" spans="1:13" x14ac:dyDescent="0.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  <c r="M17642" t="str">
        <f>TEXT(Table1[[#This Row],[order_date]],"ddd")</f>
        <v>Sun</v>
      </c>
    </row>
    <row r="17643" spans="1:13" x14ac:dyDescent="0.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  <c r="M17643" t="str">
        <f>TEXT(Table1[[#This Row],[order_date]],"ddd")</f>
        <v>Sun</v>
      </c>
    </row>
    <row r="17644" spans="1:13" x14ac:dyDescent="0.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  <c r="M17644" t="str">
        <f>TEXT(Table1[[#This Row],[order_date]],"ddd")</f>
        <v>Sun</v>
      </c>
    </row>
    <row r="17645" spans="1:13" x14ac:dyDescent="0.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  <c r="M17645" t="str">
        <f>TEXT(Table1[[#This Row],[order_date]],"ddd")</f>
        <v>Sun</v>
      </c>
    </row>
    <row r="17646" spans="1:13" x14ac:dyDescent="0.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  <c r="M17646" t="str">
        <f>TEXT(Table1[[#This Row],[order_date]],"ddd")</f>
        <v>Sun</v>
      </c>
    </row>
    <row r="17647" spans="1:13" x14ac:dyDescent="0.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  <c r="M17647" t="str">
        <f>TEXT(Table1[[#This Row],[order_date]],"ddd")</f>
        <v>Sun</v>
      </c>
    </row>
    <row r="17648" spans="1:13" x14ac:dyDescent="0.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  <c r="M17648" t="str">
        <f>TEXT(Table1[[#This Row],[order_date]],"ddd")</f>
        <v>Sun</v>
      </c>
    </row>
    <row r="17649" spans="1:13" x14ac:dyDescent="0.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  <c r="M17649" t="str">
        <f>TEXT(Table1[[#This Row],[order_date]],"ddd")</f>
        <v>Sun</v>
      </c>
    </row>
    <row r="17650" spans="1:13" x14ac:dyDescent="0.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  <c r="M17650" t="str">
        <f>TEXT(Table1[[#This Row],[order_date]],"ddd")</f>
        <v>Sun</v>
      </c>
    </row>
    <row r="17651" spans="1:13" x14ac:dyDescent="0.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  <c r="M17651" t="str">
        <f>TEXT(Table1[[#This Row],[order_date]],"ddd")</f>
        <v>Sun</v>
      </c>
    </row>
    <row r="17652" spans="1:13" x14ac:dyDescent="0.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  <c r="M17652" t="str">
        <f>TEXT(Table1[[#This Row],[order_date]],"ddd")</f>
        <v>Sun</v>
      </c>
    </row>
    <row r="17653" spans="1:13" x14ac:dyDescent="0.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  <c r="M17653" t="str">
        <f>TEXT(Table1[[#This Row],[order_date]],"ddd")</f>
        <v>Sun</v>
      </c>
    </row>
    <row r="17654" spans="1:13" x14ac:dyDescent="0.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  <c r="M17654" t="str">
        <f>TEXT(Table1[[#This Row],[order_date]],"ddd")</f>
        <v>Sun</v>
      </c>
    </row>
    <row r="17655" spans="1:13" x14ac:dyDescent="0.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  <c r="M17655" t="str">
        <f>TEXT(Table1[[#This Row],[order_date]],"ddd")</f>
        <v>Sun</v>
      </c>
    </row>
    <row r="17656" spans="1:13" x14ac:dyDescent="0.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  <c r="M17656" t="str">
        <f>TEXT(Table1[[#This Row],[order_date]],"ddd")</f>
        <v>Sun</v>
      </c>
    </row>
    <row r="17657" spans="1:13" x14ac:dyDescent="0.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  <c r="M17657" t="str">
        <f>TEXT(Table1[[#This Row],[order_date]],"ddd")</f>
        <v>Sun</v>
      </c>
    </row>
    <row r="17658" spans="1:13" x14ac:dyDescent="0.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  <c r="M17658" t="str">
        <f>TEXT(Table1[[#This Row],[order_date]],"ddd")</f>
        <v>Sun</v>
      </c>
    </row>
    <row r="17659" spans="1:13" x14ac:dyDescent="0.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  <c r="M17659" t="str">
        <f>TEXT(Table1[[#This Row],[order_date]],"ddd")</f>
        <v>Sun</v>
      </c>
    </row>
    <row r="17660" spans="1:13" x14ac:dyDescent="0.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  <c r="M17660" t="str">
        <f>TEXT(Table1[[#This Row],[order_date]],"ddd")</f>
        <v>Sun</v>
      </c>
    </row>
    <row r="17661" spans="1:13" x14ac:dyDescent="0.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  <c r="M17661" t="str">
        <f>TEXT(Table1[[#This Row],[order_date]],"ddd")</f>
        <v>Sun</v>
      </c>
    </row>
    <row r="17662" spans="1:13" x14ac:dyDescent="0.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  <c r="M17662" t="str">
        <f>TEXT(Table1[[#This Row],[order_date]],"ddd")</f>
        <v>Sun</v>
      </c>
    </row>
    <row r="17663" spans="1:13" x14ac:dyDescent="0.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  <c r="M17663" t="str">
        <f>TEXT(Table1[[#This Row],[order_date]],"ddd")</f>
        <v>Sun</v>
      </c>
    </row>
    <row r="17664" spans="1:13" x14ac:dyDescent="0.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  <c r="M17664" t="str">
        <f>TEXT(Table1[[#This Row],[order_date]],"ddd")</f>
        <v>Sun</v>
      </c>
    </row>
    <row r="17665" spans="1:13" x14ac:dyDescent="0.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  <c r="M17665" t="str">
        <f>TEXT(Table1[[#This Row],[order_date]],"ddd")</f>
        <v>Sun</v>
      </c>
    </row>
    <row r="17666" spans="1:13" x14ac:dyDescent="0.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  <c r="M17666" t="str">
        <f>TEXT(Table1[[#This Row],[order_date]],"ddd")</f>
        <v>Sun</v>
      </c>
    </row>
    <row r="17667" spans="1:13" x14ac:dyDescent="0.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  <c r="M17667" t="str">
        <f>TEXT(Table1[[#This Row],[order_date]],"ddd")</f>
        <v>Sun</v>
      </c>
    </row>
    <row r="17668" spans="1:13" x14ac:dyDescent="0.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  <c r="M17668" t="str">
        <f>TEXT(Table1[[#This Row],[order_date]],"ddd")</f>
        <v>Sun</v>
      </c>
    </row>
    <row r="17669" spans="1:13" x14ac:dyDescent="0.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  <c r="M17669" t="str">
        <f>TEXT(Table1[[#This Row],[order_date]],"ddd")</f>
        <v>Sun</v>
      </c>
    </row>
    <row r="17670" spans="1:13" x14ac:dyDescent="0.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  <c r="M17670" t="str">
        <f>TEXT(Table1[[#This Row],[order_date]],"ddd")</f>
        <v>Sun</v>
      </c>
    </row>
    <row r="17671" spans="1:13" x14ac:dyDescent="0.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  <c r="M17671" t="str">
        <f>TEXT(Table1[[#This Row],[order_date]],"ddd")</f>
        <v>Sun</v>
      </c>
    </row>
    <row r="17672" spans="1:13" x14ac:dyDescent="0.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  <c r="M17672" t="str">
        <f>TEXT(Table1[[#This Row],[order_date]],"ddd")</f>
        <v>Sun</v>
      </c>
    </row>
    <row r="17673" spans="1:13" x14ac:dyDescent="0.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  <c r="M17673" t="str">
        <f>TEXT(Table1[[#This Row],[order_date]],"ddd")</f>
        <v>Sun</v>
      </c>
    </row>
    <row r="17674" spans="1:13" x14ac:dyDescent="0.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  <c r="M17674" t="str">
        <f>TEXT(Table1[[#This Row],[order_date]],"ddd")</f>
        <v>Sun</v>
      </c>
    </row>
    <row r="17675" spans="1:13" x14ac:dyDescent="0.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  <c r="M17675" t="str">
        <f>TEXT(Table1[[#This Row],[order_date]],"ddd")</f>
        <v>Sun</v>
      </c>
    </row>
    <row r="17676" spans="1:13" x14ac:dyDescent="0.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  <c r="M17676" t="str">
        <f>TEXT(Table1[[#This Row],[order_date]],"ddd")</f>
        <v>Sun</v>
      </c>
    </row>
    <row r="17677" spans="1:13" x14ac:dyDescent="0.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  <c r="M17677" t="str">
        <f>TEXT(Table1[[#This Row],[order_date]],"ddd")</f>
        <v>Sun</v>
      </c>
    </row>
    <row r="17678" spans="1:13" x14ac:dyDescent="0.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  <c r="M17678" t="str">
        <f>TEXT(Table1[[#This Row],[order_date]],"ddd")</f>
        <v>Sun</v>
      </c>
    </row>
    <row r="17679" spans="1:13" x14ac:dyDescent="0.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  <c r="M17679" t="str">
        <f>TEXT(Table1[[#This Row],[order_date]],"ddd")</f>
        <v>Sun</v>
      </c>
    </row>
    <row r="17680" spans="1:13" x14ac:dyDescent="0.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  <c r="M17680" t="str">
        <f>TEXT(Table1[[#This Row],[order_date]],"ddd")</f>
        <v>Mon</v>
      </c>
    </row>
    <row r="17681" spans="1:13" x14ac:dyDescent="0.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  <c r="M17681" t="str">
        <f>TEXT(Table1[[#This Row],[order_date]],"ddd")</f>
        <v>Mon</v>
      </c>
    </row>
    <row r="17682" spans="1:13" x14ac:dyDescent="0.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  <c r="M17682" t="str">
        <f>TEXT(Table1[[#This Row],[order_date]],"ddd")</f>
        <v>Mon</v>
      </c>
    </row>
    <row r="17683" spans="1:13" x14ac:dyDescent="0.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  <c r="M17683" t="str">
        <f>TEXT(Table1[[#This Row],[order_date]],"ddd")</f>
        <v>Mon</v>
      </c>
    </row>
    <row r="17684" spans="1:13" x14ac:dyDescent="0.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  <c r="M17684" t="str">
        <f>TEXT(Table1[[#This Row],[order_date]],"ddd")</f>
        <v>Mon</v>
      </c>
    </row>
    <row r="17685" spans="1:13" x14ac:dyDescent="0.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  <c r="M17685" t="str">
        <f>TEXT(Table1[[#This Row],[order_date]],"ddd")</f>
        <v>Mon</v>
      </c>
    </row>
    <row r="17686" spans="1:13" x14ac:dyDescent="0.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  <c r="M17686" t="str">
        <f>TEXT(Table1[[#This Row],[order_date]],"ddd")</f>
        <v>Mon</v>
      </c>
    </row>
    <row r="17687" spans="1:13" x14ac:dyDescent="0.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  <c r="M17687" t="str">
        <f>TEXT(Table1[[#This Row],[order_date]],"ddd")</f>
        <v>Mon</v>
      </c>
    </row>
    <row r="17688" spans="1:13" x14ac:dyDescent="0.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  <c r="M17688" t="str">
        <f>TEXT(Table1[[#This Row],[order_date]],"ddd")</f>
        <v>Mon</v>
      </c>
    </row>
    <row r="17689" spans="1:13" x14ac:dyDescent="0.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  <c r="M17689" t="str">
        <f>TEXT(Table1[[#This Row],[order_date]],"ddd")</f>
        <v>Mon</v>
      </c>
    </row>
    <row r="17690" spans="1:13" x14ac:dyDescent="0.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  <c r="M17690" t="str">
        <f>TEXT(Table1[[#This Row],[order_date]],"ddd")</f>
        <v>Mon</v>
      </c>
    </row>
    <row r="17691" spans="1:13" x14ac:dyDescent="0.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  <c r="M17691" t="str">
        <f>TEXT(Table1[[#This Row],[order_date]],"ddd")</f>
        <v>Mon</v>
      </c>
    </row>
    <row r="17692" spans="1:13" x14ac:dyDescent="0.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  <c r="M17692" t="str">
        <f>TEXT(Table1[[#This Row],[order_date]],"ddd")</f>
        <v>Mon</v>
      </c>
    </row>
    <row r="17693" spans="1:13" x14ac:dyDescent="0.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  <c r="M17693" t="str">
        <f>TEXT(Table1[[#This Row],[order_date]],"ddd")</f>
        <v>Mon</v>
      </c>
    </row>
    <row r="17694" spans="1:13" x14ac:dyDescent="0.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  <c r="M17694" t="str">
        <f>TEXT(Table1[[#This Row],[order_date]],"ddd")</f>
        <v>Mon</v>
      </c>
    </row>
    <row r="17695" spans="1:13" x14ac:dyDescent="0.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  <c r="M17695" t="str">
        <f>TEXT(Table1[[#This Row],[order_date]],"ddd")</f>
        <v>Mon</v>
      </c>
    </row>
    <row r="17696" spans="1:13" x14ac:dyDescent="0.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  <c r="M17696" t="str">
        <f>TEXT(Table1[[#This Row],[order_date]],"ddd")</f>
        <v>Mon</v>
      </c>
    </row>
    <row r="17697" spans="1:13" x14ac:dyDescent="0.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  <c r="M17697" t="str">
        <f>TEXT(Table1[[#This Row],[order_date]],"ddd")</f>
        <v>Mon</v>
      </c>
    </row>
    <row r="17698" spans="1:13" x14ac:dyDescent="0.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  <c r="M17698" t="str">
        <f>TEXT(Table1[[#This Row],[order_date]],"ddd")</f>
        <v>Mon</v>
      </c>
    </row>
    <row r="17699" spans="1:13" x14ac:dyDescent="0.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  <c r="M17699" t="str">
        <f>TEXT(Table1[[#This Row],[order_date]],"ddd")</f>
        <v>Mon</v>
      </c>
    </row>
    <row r="17700" spans="1:13" x14ac:dyDescent="0.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  <c r="M17700" t="str">
        <f>TEXT(Table1[[#This Row],[order_date]],"ddd")</f>
        <v>Mon</v>
      </c>
    </row>
    <row r="17701" spans="1:13" x14ac:dyDescent="0.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  <c r="M17701" t="str">
        <f>TEXT(Table1[[#This Row],[order_date]],"ddd")</f>
        <v>Mon</v>
      </c>
    </row>
    <row r="17702" spans="1:13" x14ac:dyDescent="0.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  <c r="M17702" t="str">
        <f>TEXT(Table1[[#This Row],[order_date]],"ddd")</f>
        <v>Mon</v>
      </c>
    </row>
    <row r="17703" spans="1:13" x14ac:dyDescent="0.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  <c r="M17703" t="str">
        <f>TEXT(Table1[[#This Row],[order_date]],"ddd")</f>
        <v>Mon</v>
      </c>
    </row>
    <row r="17704" spans="1:13" x14ac:dyDescent="0.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  <c r="M17704" t="str">
        <f>TEXT(Table1[[#This Row],[order_date]],"ddd")</f>
        <v>Mon</v>
      </c>
    </row>
    <row r="17705" spans="1:13" x14ac:dyDescent="0.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  <c r="M17705" t="str">
        <f>TEXT(Table1[[#This Row],[order_date]],"ddd")</f>
        <v>Mon</v>
      </c>
    </row>
    <row r="17706" spans="1:13" x14ac:dyDescent="0.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  <c r="M17706" t="str">
        <f>TEXT(Table1[[#This Row],[order_date]],"ddd")</f>
        <v>Mon</v>
      </c>
    </row>
    <row r="17707" spans="1:13" x14ac:dyDescent="0.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  <c r="M17707" t="str">
        <f>TEXT(Table1[[#This Row],[order_date]],"ddd")</f>
        <v>Mon</v>
      </c>
    </row>
    <row r="17708" spans="1:13" x14ac:dyDescent="0.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  <c r="M17708" t="str">
        <f>TEXT(Table1[[#This Row],[order_date]],"ddd")</f>
        <v>Mon</v>
      </c>
    </row>
    <row r="17709" spans="1:13" x14ac:dyDescent="0.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  <c r="M17709" t="str">
        <f>TEXT(Table1[[#This Row],[order_date]],"ddd")</f>
        <v>Mon</v>
      </c>
    </row>
    <row r="17710" spans="1:13" x14ac:dyDescent="0.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  <c r="M17710" t="str">
        <f>TEXT(Table1[[#This Row],[order_date]],"ddd")</f>
        <v>Mon</v>
      </c>
    </row>
    <row r="17711" spans="1:13" x14ac:dyDescent="0.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  <c r="M17711" t="str">
        <f>TEXT(Table1[[#This Row],[order_date]],"ddd")</f>
        <v>Mon</v>
      </c>
    </row>
    <row r="17712" spans="1:13" x14ac:dyDescent="0.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  <c r="M17712" t="str">
        <f>TEXT(Table1[[#This Row],[order_date]],"ddd")</f>
        <v>Mon</v>
      </c>
    </row>
    <row r="17713" spans="1:13" x14ac:dyDescent="0.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  <c r="M17713" t="str">
        <f>TEXT(Table1[[#This Row],[order_date]],"ddd")</f>
        <v>Mon</v>
      </c>
    </row>
    <row r="17714" spans="1:13" x14ac:dyDescent="0.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  <c r="M17714" t="str">
        <f>TEXT(Table1[[#This Row],[order_date]],"ddd")</f>
        <v>Mon</v>
      </c>
    </row>
    <row r="17715" spans="1:13" x14ac:dyDescent="0.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  <c r="M17715" t="str">
        <f>TEXT(Table1[[#This Row],[order_date]],"ddd")</f>
        <v>Mon</v>
      </c>
    </row>
    <row r="17716" spans="1:13" x14ac:dyDescent="0.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  <c r="M17716" t="str">
        <f>TEXT(Table1[[#This Row],[order_date]],"ddd")</f>
        <v>Mon</v>
      </c>
    </row>
    <row r="17717" spans="1:13" x14ac:dyDescent="0.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  <c r="M17717" t="str">
        <f>TEXT(Table1[[#This Row],[order_date]],"ddd")</f>
        <v>Mon</v>
      </c>
    </row>
    <row r="17718" spans="1:13" x14ac:dyDescent="0.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  <c r="M17718" t="str">
        <f>TEXT(Table1[[#This Row],[order_date]],"ddd")</f>
        <v>Mon</v>
      </c>
    </row>
    <row r="17719" spans="1:13" x14ac:dyDescent="0.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  <c r="M17719" t="str">
        <f>TEXT(Table1[[#This Row],[order_date]],"ddd")</f>
        <v>Mon</v>
      </c>
    </row>
    <row r="17720" spans="1:13" x14ac:dyDescent="0.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  <c r="M17720" t="str">
        <f>TEXT(Table1[[#This Row],[order_date]],"ddd")</f>
        <v>Mon</v>
      </c>
    </row>
    <row r="17721" spans="1:13" x14ac:dyDescent="0.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  <c r="M17721" t="str">
        <f>TEXT(Table1[[#This Row],[order_date]],"ddd")</f>
        <v>Mon</v>
      </c>
    </row>
    <row r="17722" spans="1:13" x14ac:dyDescent="0.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  <c r="M17722" t="str">
        <f>TEXT(Table1[[#This Row],[order_date]],"ddd")</f>
        <v>Mon</v>
      </c>
    </row>
    <row r="17723" spans="1:13" x14ac:dyDescent="0.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  <c r="M17723" t="str">
        <f>TEXT(Table1[[#This Row],[order_date]],"ddd")</f>
        <v>Mon</v>
      </c>
    </row>
    <row r="17724" spans="1:13" x14ac:dyDescent="0.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  <c r="M17724" t="str">
        <f>TEXT(Table1[[#This Row],[order_date]],"ddd")</f>
        <v>Mon</v>
      </c>
    </row>
    <row r="17725" spans="1:13" x14ac:dyDescent="0.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  <c r="M17725" t="str">
        <f>TEXT(Table1[[#This Row],[order_date]],"ddd")</f>
        <v>Mon</v>
      </c>
    </row>
    <row r="17726" spans="1:13" x14ac:dyDescent="0.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  <c r="M17726" t="str">
        <f>TEXT(Table1[[#This Row],[order_date]],"ddd")</f>
        <v>Mon</v>
      </c>
    </row>
    <row r="17727" spans="1:13" x14ac:dyDescent="0.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  <c r="M17727" t="str">
        <f>TEXT(Table1[[#This Row],[order_date]],"ddd")</f>
        <v>Mon</v>
      </c>
    </row>
    <row r="17728" spans="1:13" x14ac:dyDescent="0.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  <c r="M17728" t="str">
        <f>TEXT(Table1[[#This Row],[order_date]],"ddd")</f>
        <v>Mon</v>
      </c>
    </row>
    <row r="17729" spans="1:13" x14ac:dyDescent="0.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  <c r="M17729" t="str">
        <f>TEXT(Table1[[#This Row],[order_date]],"ddd")</f>
        <v>Mon</v>
      </c>
    </row>
    <row r="17730" spans="1:13" x14ac:dyDescent="0.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  <c r="M17730" t="str">
        <f>TEXT(Table1[[#This Row],[order_date]],"ddd")</f>
        <v>Mon</v>
      </c>
    </row>
    <row r="17731" spans="1:13" x14ac:dyDescent="0.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  <c r="M17731" t="str">
        <f>TEXT(Table1[[#This Row],[order_date]],"ddd")</f>
        <v>Mon</v>
      </c>
    </row>
    <row r="17732" spans="1:13" x14ac:dyDescent="0.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  <c r="M17732" t="str">
        <f>TEXT(Table1[[#This Row],[order_date]],"ddd")</f>
        <v>Mon</v>
      </c>
    </row>
    <row r="17733" spans="1:13" x14ac:dyDescent="0.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  <c r="M17733" t="str">
        <f>TEXT(Table1[[#This Row],[order_date]],"ddd")</f>
        <v>Mon</v>
      </c>
    </row>
    <row r="17734" spans="1:13" x14ac:dyDescent="0.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  <c r="M17734" t="str">
        <f>TEXT(Table1[[#This Row],[order_date]],"ddd")</f>
        <v>Mon</v>
      </c>
    </row>
    <row r="17735" spans="1:13" x14ac:dyDescent="0.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  <c r="M17735" t="str">
        <f>TEXT(Table1[[#This Row],[order_date]],"ddd")</f>
        <v>Mon</v>
      </c>
    </row>
    <row r="17736" spans="1:13" x14ac:dyDescent="0.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  <c r="M17736" t="str">
        <f>TEXT(Table1[[#This Row],[order_date]],"ddd")</f>
        <v>Mon</v>
      </c>
    </row>
    <row r="17737" spans="1:13" x14ac:dyDescent="0.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  <c r="M17737" t="str">
        <f>TEXT(Table1[[#This Row],[order_date]],"ddd")</f>
        <v>Mon</v>
      </c>
    </row>
    <row r="17738" spans="1:13" x14ac:dyDescent="0.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  <c r="M17738" t="str">
        <f>TEXT(Table1[[#This Row],[order_date]],"ddd")</f>
        <v>Mon</v>
      </c>
    </row>
    <row r="17739" spans="1:13" x14ac:dyDescent="0.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  <c r="M17739" t="str">
        <f>TEXT(Table1[[#This Row],[order_date]],"ddd")</f>
        <v>Mon</v>
      </c>
    </row>
    <row r="17740" spans="1:13" x14ac:dyDescent="0.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  <c r="M17740" t="str">
        <f>TEXT(Table1[[#This Row],[order_date]],"ddd")</f>
        <v>Mon</v>
      </c>
    </row>
    <row r="17741" spans="1:13" x14ac:dyDescent="0.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  <c r="M17741" t="str">
        <f>TEXT(Table1[[#This Row],[order_date]],"ddd")</f>
        <v>Mon</v>
      </c>
    </row>
    <row r="17742" spans="1:13" x14ac:dyDescent="0.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  <c r="M17742" t="str">
        <f>TEXT(Table1[[#This Row],[order_date]],"ddd")</f>
        <v>Mon</v>
      </c>
    </row>
    <row r="17743" spans="1:13" x14ac:dyDescent="0.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  <c r="M17743" t="str">
        <f>TEXT(Table1[[#This Row],[order_date]],"ddd")</f>
        <v>Mon</v>
      </c>
    </row>
    <row r="17744" spans="1:13" x14ac:dyDescent="0.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  <c r="M17744" t="str">
        <f>TEXT(Table1[[#This Row],[order_date]],"ddd")</f>
        <v>Mon</v>
      </c>
    </row>
    <row r="17745" spans="1:13" x14ac:dyDescent="0.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  <c r="M17745" t="str">
        <f>TEXT(Table1[[#This Row],[order_date]],"ddd")</f>
        <v>Mon</v>
      </c>
    </row>
    <row r="17746" spans="1:13" x14ac:dyDescent="0.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  <c r="M17746" t="str">
        <f>TEXT(Table1[[#This Row],[order_date]],"ddd")</f>
        <v>Mon</v>
      </c>
    </row>
    <row r="17747" spans="1:13" x14ac:dyDescent="0.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  <c r="M17747" t="str">
        <f>TEXT(Table1[[#This Row],[order_date]],"ddd")</f>
        <v>Mon</v>
      </c>
    </row>
    <row r="17748" spans="1:13" x14ac:dyDescent="0.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  <c r="M17748" t="str">
        <f>TEXT(Table1[[#This Row],[order_date]],"ddd")</f>
        <v>Mon</v>
      </c>
    </row>
    <row r="17749" spans="1:13" x14ac:dyDescent="0.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  <c r="M17749" t="str">
        <f>TEXT(Table1[[#This Row],[order_date]],"ddd")</f>
        <v>Mon</v>
      </c>
    </row>
    <row r="17750" spans="1:13" x14ac:dyDescent="0.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  <c r="M17750" t="str">
        <f>TEXT(Table1[[#This Row],[order_date]],"ddd")</f>
        <v>Mon</v>
      </c>
    </row>
    <row r="17751" spans="1:13" x14ac:dyDescent="0.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  <c r="M17751" t="str">
        <f>TEXT(Table1[[#This Row],[order_date]],"ddd")</f>
        <v>Mon</v>
      </c>
    </row>
    <row r="17752" spans="1:13" x14ac:dyDescent="0.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  <c r="M17752" t="str">
        <f>TEXT(Table1[[#This Row],[order_date]],"ddd")</f>
        <v>Mon</v>
      </c>
    </row>
    <row r="17753" spans="1:13" x14ac:dyDescent="0.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  <c r="M17753" t="str">
        <f>TEXT(Table1[[#This Row],[order_date]],"ddd")</f>
        <v>Mon</v>
      </c>
    </row>
    <row r="17754" spans="1:13" x14ac:dyDescent="0.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  <c r="M17754" t="str">
        <f>TEXT(Table1[[#This Row],[order_date]],"ddd")</f>
        <v>Mon</v>
      </c>
    </row>
    <row r="17755" spans="1:13" x14ac:dyDescent="0.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  <c r="M17755" t="str">
        <f>TEXT(Table1[[#This Row],[order_date]],"ddd")</f>
        <v>Mon</v>
      </c>
    </row>
    <row r="17756" spans="1:13" x14ac:dyDescent="0.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  <c r="M17756" t="str">
        <f>TEXT(Table1[[#This Row],[order_date]],"ddd")</f>
        <v>Mon</v>
      </c>
    </row>
    <row r="17757" spans="1:13" x14ac:dyDescent="0.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  <c r="M17757" t="str">
        <f>TEXT(Table1[[#This Row],[order_date]],"ddd")</f>
        <v>Mon</v>
      </c>
    </row>
    <row r="17758" spans="1:13" x14ac:dyDescent="0.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  <c r="M17758" t="str">
        <f>TEXT(Table1[[#This Row],[order_date]],"ddd")</f>
        <v>Mon</v>
      </c>
    </row>
    <row r="17759" spans="1:13" x14ac:dyDescent="0.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  <c r="M17759" t="str">
        <f>TEXT(Table1[[#This Row],[order_date]],"ddd")</f>
        <v>Mon</v>
      </c>
    </row>
    <row r="17760" spans="1:13" x14ac:dyDescent="0.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  <c r="M17760" t="str">
        <f>TEXT(Table1[[#This Row],[order_date]],"ddd")</f>
        <v>Mon</v>
      </c>
    </row>
    <row r="17761" spans="1:13" x14ac:dyDescent="0.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  <c r="M17761" t="str">
        <f>TEXT(Table1[[#This Row],[order_date]],"ddd")</f>
        <v>Mon</v>
      </c>
    </row>
    <row r="17762" spans="1:13" x14ac:dyDescent="0.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  <c r="M17762" t="str">
        <f>TEXT(Table1[[#This Row],[order_date]],"ddd")</f>
        <v>Mon</v>
      </c>
    </row>
    <row r="17763" spans="1:13" x14ac:dyDescent="0.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  <c r="M17763" t="str">
        <f>TEXT(Table1[[#This Row],[order_date]],"ddd")</f>
        <v>Mon</v>
      </c>
    </row>
    <row r="17764" spans="1:13" x14ac:dyDescent="0.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  <c r="M17764" t="str">
        <f>TEXT(Table1[[#This Row],[order_date]],"ddd")</f>
        <v>Mon</v>
      </c>
    </row>
    <row r="17765" spans="1:13" x14ac:dyDescent="0.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  <c r="M17765" t="str">
        <f>TEXT(Table1[[#This Row],[order_date]],"ddd")</f>
        <v>Mon</v>
      </c>
    </row>
    <row r="17766" spans="1:13" x14ac:dyDescent="0.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  <c r="M17766" t="str">
        <f>TEXT(Table1[[#This Row],[order_date]],"ddd")</f>
        <v>Mon</v>
      </c>
    </row>
    <row r="17767" spans="1:13" x14ac:dyDescent="0.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  <c r="M17767" t="str">
        <f>TEXT(Table1[[#This Row],[order_date]],"ddd")</f>
        <v>Mon</v>
      </c>
    </row>
    <row r="17768" spans="1:13" x14ac:dyDescent="0.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  <c r="M17768" t="str">
        <f>TEXT(Table1[[#This Row],[order_date]],"ddd")</f>
        <v>Mon</v>
      </c>
    </row>
    <row r="17769" spans="1:13" x14ac:dyDescent="0.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  <c r="M17769" t="str">
        <f>TEXT(Table1[[#This Row],[order_date]],"ddd")</f>
        <v>Mon</v>
      </c>
    </row>
    <row r="17770" spans="1:13" x14ac:dyDescent="0.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  <c r="M17770" t="str">
        <f>TEXT(Table1[[#This Row],[order_date]],"ddd")</f>
        <v>Mon</v>
      </c>
    </row>
    <row r="17771" spans="1:13" x14ac:dyDescent="0.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  <c r="M17771" t="str">
        <f>TEXT(Table1[[#This Row],[order_date]],"ddd")</f>
        <v>Mon</v>
      </c>
    </row>
    <row r="17772" spans="1:13" x14ac:dyDescent="0.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  <c r="M17772" t="str">
        <f>TEXT(Table1[[#This Row],[order_date]],"ddd")</f>
        <v>Mon</v>
      </c>
    </row>
    <row r="17773" spans="1:13" x14ac:dyDescent="0.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  <c r="M17773" t="str">
        <f>TEXT(Table1[[#This Row],[order_date]],"ddd")</f>
        <v>Mon</v>
      </c>
    </row>
    <row r="17774" spans="1:13" x14ac:dyDescent="0.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  <c r="M17774" t="str">
        <f>TEXT(Table1[[#This Row],[order_date]],"ddd")</f>
        <v>Mon</v>
      </c>
    </row>
    <row r="17775" spans="1:13" x14ac:dyDescent="0.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  <c r="M17775" t="str">
        <f>TEXT(Table1[[#This Row],[order_date]],"ddd")</f>
        <v>Mon</v>
      </c>
    </row>
    <row r="17776" spans="1:13" x14ac:dyDescent="0.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  <c r="M17776" t="str">
        <f>TEXT(Table1[[#This Row],[order_date]],"ddd")</f>
        <v>Mon</v>
      </c>
    </row>
    <row r="17777" spans="1:13" x14ac:dyDescent="0.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  <c r="M17777" t="str">
        <f>TEXT(Table1[[#This Row],[order_date]],"ddd")</f>
        <v>Mon</v>
      </c>
    </row>
    <row r="17778" spans="1:13" x14ac:dyDescent="0.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  <c r="M17778" t="str">
        <f>TEXT(Table1[[#This Row],[order_date]],"ddd")</f>
        <v>Mon</v>
      </c>
    </row>
    <row r="17779" spans="1:13" x14ac:dyDescent="0.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  <c r="M17779" t="str">
        <f>TEXT(Table1[[#This Row],[order_date]],"ddd")</f>
        <v>Mon</v>
      </c>
    </row>
    <row r="17780" spans="1:13" x14ac:dyDescent="0.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  <c r="M17780" t="str">
        <f>TEXT(Table1[[#This Row],[order_date]],"ddd")</f>
        <v>Mon</v>
      </c>
    </row>
    <row r="17781" spans="1:13" x14ac:dyDescent="0.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  <c r="M17781" t="str">
        <f>TEXT(Table1[[#This Row],[order_date]],"ddd")</f>
        <v>Mon</v>
      </c>
    </row>
    <row r="17782" spans="1:13" x14ac:dyDescent="0.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  <c r="M17782" t="str">
        <f>TEXT(Table1[[#This Row],[order_date]],"ddd")</f>
        <v>Mon</v>
      </c>
    </row>
    <row r="17783" spans="1:13" x14ac:dyDescent="0.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  <c r="M17783" t="str">
        <f>TEXT(Table1[[#This Row],[order_date]],"ddd")</f>
        <v>Mon</v>
      </c>
    </row>
    <row r="17784" spans="1:13" x14ac:dyDescent="0.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  <c r="M17784" t="str">
        <f>TEXT(Table1[[#This Row],[order_date]],"ddd")</f>
        <v>Mon</v>
      </c>
    </row>
    <row r="17785" spans="1:13" x14ac:dyDescent="0.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  <c r="M17785" t="str">
        <f>TEXT(Table1[[#This Row],[order_date]],"ddd")</f>
        <v>Mon</v>
      </c>
    </row>
    <row r="17786" spans="1:13" x14ac:dyDescent="0.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  <c r="M17786" t="str">
        <f>TEXT(Table1[[#This Row],[order_date]],"ddd")</f>
        <v>Mon</v>
      </c>
    </row>
    <row r="17787" spans="1:13" x14ac:dyDescent="0.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  <c r="M17787" t="str">
        <f>TEXT(Table1[[#This Row],[order_date]],"ddd")</f>
        <v>Mon</v>
      </c>
    </row>
    <row r="17788" spans="1:13" x14ac:dyDescent="0.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  <c r="M17788" t="str">
        <f>TEXT(Table1[[#This Row],[order_date]],"ddd")</f>
        <v>Mon</v>
      </c>
    </row>
    <row r="17789" spans="1:13" x14ac:dyDescent="0.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  <c r="M17789" t="str">
        <f>TEXT(Table1[[#This Row],[order_date]],"ddd")</f>
        <v>Mon</v>
      </c>
    </row>
    <row r="17790" spans="1:13" x14ac:dyDescent="0.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  <c r="M17790" t="str">
        <f>TEXT(Table1[[#This Row],[order_date]],"ddd")</f>
        <v>Mon</v>
      </c>
    </row>
    <row r="17791" spans="1:13" x14ac:dyDescent="0.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  <c r="M17791" t="str">
        <f>TEXT(Table1[[#This Row],[order_date]],"ddd")</f>
        <v>Mon</v>
      </c>
    </row>
    <row r="17792" spans="1:13" x14ac:dyDescent="0.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  <c r="M17792" t="str">
        <f>TEXT(Table1[[#This Row],[order_date]],"ddd")</f>
        <v>Mon</v>
      </c>
    </row>
    <row r="17793" spans="1:13" x14ac:dyDescent="0.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  <c r="M17793" t="str">
        <f>TEXT(Table1[[#This Row],[order_date]],"ddd")</f>
        <v>Mon</v>
      </c>
    </row>
    <row r="17794" spans="1:13" x14ac:dyDescent="0.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  <c r="M17794" t="str">
        <f>TEXT(Table1[[#This Row],[order_date]],"ddd")</f>
        <v>Mon</v>
      </c>
    </row>
    <row r="17795" spans="1:13" x14ac:dyDescent="0.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  <c r="M17795" t="str">
        <f>TEXT(Table1[[#This Row],[order_date]],"ddd")</f>
        <v>Mon</v>
      </c>
    </row>
    <row r="17796" spans="1:13" x14ac:dyDescent="0.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  <c r="M17796" t="str">
        <f>TEXT(Table1[[#This Row],[order_date]],"ddd")</f>
        <v>Mon</v>
      </c>
    </row>
    <row r="17797" spans="1:13" x14ac:dyDescent="0.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  <c r="M17797" t="str">
        <f>TEXT(Table1[[#This Row],[order_date]],"ddd")</f>
        <v>Mon</v>
      </c>
    </row>
    <row r="17798" spans="1:13" x14ac:dyDescent="0.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  <c r="M17798" t="str">
        <f>TEXT(Table1[[#This Row],[order_date]],"ddd")</f>
        <v>Mon</v>
      </c>
    </row>
    <row r="17799" spans="1:13" x14ac:dyDescent="0.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  <c r="M17799" t="str">
        <f>TEXT(Table1[[#This Row],[order_date]],"ddd")</f>
        <v>Mon</v>
      </c>
    </row>
    <row r="17800" spans="1:13" x14ac:dyDescent="0.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  <c r="M17800" t="str">
        <f>TEXT(Table1[[#This Row],[order_date]],"ddd")</f>
        <v>Mon</v>
      </c>
    </row>
    <row r="17801" spans="1:13" x14ac:dyDescent="0.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  <c r="M17801" t="str">
        <f>TEXT(Table1[[#This Row],[order_date]],"ddd")</f>
        <v>Mon</v>
      </c>
    </row>
    <row r="17802" spans="1:13" x14ac:dyDescent="0.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  <c r="M17802" t="str">
        <f>TEXT(Table1[[#This Row],[order_date]],"ddd")</f>
        <v>Mon</v>
      </c>
    </row>
    <row r="17803" spans="1:13" x14ac:dyDescent="0.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  <c r="M17803" t="str">
        <f>TEXT(Table1[[#This Row],[order_date]],"ddd")</f>
        <v>Mon</v>
      </c>
    </row>
    <row r="17804" spans="1:13" x14ac:dyDescent="0.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  <c r="M17804" t="str">
        <f>TEXT(Table1[[#This Row],[order_date]],"ddd")</f>
        <v>Mon</v>
      </c>
    </row>
    <row r="17805" spans="1:13" x14ac:dyDescent="0.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  <c r="M17805" t="str">
        <f>TEXT(Table1[[#This Row],[order_date]],"ddd")</f>
        <v>Mon</v>
      </c>
    </row>
    <row r="17806" spans="1:13" x14ac:dyDescent="0.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  <c r="M17806" t="str">
        <f>TEXT(Table1[[#This Row],[order_date]],"ddd")</f>
        <v>Mon</v>
      </c>
    </row>
    <row r="17807" spans="1:13" x14ac:dyDescent="0.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  <c r="M17807" t="str">
        <f>TEXT(Table1[[#This Row],[order_date]],"ddd")</f>
        <v>Mon</v>
      </c>
    </row>
    <row r="17808" spans="1:13" x14ac:dyDescent="0.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  <c r="M17808" t="str">
        <f>TEXT(Table1[[#This Row],[order_date]],"ddd")</f>
        <v>Mon</v>
      </c>
    </row>
    <row r="17809" spans="1:13" x14ac:dyDescent="0.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  <c r="M17809" t="str">
        <f>TEXT(Table1[[#This Row],[order_date]],"ddd")</f>
        <v>Mon</v>
      </c>
    </row>
    <row r="17810" spans="1:13" x14ac:dyDescent="0.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  <c r="M17810" t="str">
        <f>TEXT(Table1[[#This Row],[order_date]],"ddd")</f>
        <v>Mon</v>
      </c>
    </row>
    <row r="17811" spans="1:13" x14ac:dyDescent="0.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  <c r="M17811" t="str">
        <f>TEXT(Table1[[#This Row],[order_date]],"ddd")</f>
        <v>Mon</v>
      </c>
    </row>
    <row r="17812" spans="1:13" x14ac:dyDescent="0.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  <c r="M17812" t="str">
        <f>TEXT(Table1[[#This Row],[order_date]],"ddd")</f>
        <v>Mon</v>
      </c>
    </row>
    <row r="17813" spans="1:13" x14ac:dyDescent="0.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  <c r="M17813" t="str">
        <f>TEXT(Table1[[#This Row],[order_date]],"ddd")</f>
        <v>Mon</v>
      </c>
    </row>
    <row r="17814" spans="1:13" x14ac:dyDescent="0.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  <c r="M17814" t="str">
        <f>TEXT(Table1[[#This Row],[order_date]],"ddd")</f>
        <v>Mon</v>
      </c>
    </row>
    <row r="17815" spans="1:13" x14ac:dyDescent="0.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  <c r="M17815" t="str">
        <f>TEXT(Table1[[#This Row],[order_date]],"ddd")</f>
        <v>Mon</v>
      </c>
    </row>
    <row r="17816" spans="1:13" x14ac:dyDescent="0.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  <c r="M17816" t="str">
        <f>TEXT(Table1[[#This Row],[order_date]],"ddd")</f>
        <v>Mon</v>
      </c>
    </row>
    <row r="17817" spans="1:13" x14ac:dyDescent="0.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  <c r="M17817" t="str">
        <f>TEXT(Table1[[#This Row],[order_date]],"ddd")</f>
        <v>Mon</v>
      </c>
    </row>
    <row r="17818" spans="1:13" x14ac:dyDescent="0.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  <c r="M17818" t="str">
        <f>TEXT(Table1[[#This Row],[order_date]],"ddd")</f>
        <v>Mon</v>
      </c>
    </row>
    <row r="17819" spans="1:13" x14ac:dyDescent="0.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  <c r="M17819" t="str">
        <f>TEXT(Table1[[#This Row],[order_date]],"ddd")</f>
        <v>Mon</v>
      </c>
    </row>
    <row r="17820" spans="1:13" x14ac:dyDescent="0.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  <c r="M17820" t="str">
        <f>TEXT(Table1[[#This Row],[order_date]],"ddd")</f>
        <v>Mon</v>
      </c>
    </row>
    <row r="17821" spans="1:13" x14ac:dyDescent="0.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  <c r="M17821" t="str">
        <f>TEXT(Table1[[#This Row],[order_date]],"ddd")</f>
        <v>Tue</v>
      </c>
    </row>
    <row r="17822" spans="1:13" x14ac:dyDescent="0.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  <c r="M17822" t="str">
        <f>TEXT(Table1[[#This Row],[order_date]],"ddd")</f>
        <v>Tue</v>
      </c>
    </row>
    <row r="17823" spans="1:13" x14ac:dyDescent="0.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  <c r="M17823" t="str">
        <f>TEXT(Table1[[#This Row],[order_date]],"ddd")</f>
        <v>Tue</v>
      </c>
    </row>
    <row r="17824" spans="1:13" x14ac:dyDescent="0.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  <c r="M17824" t="str">
        <f>TEXT(Table1[[#This Row],[order_date]],"ddd")</f>
        <v>Tue</v>
      </c>
    </row>
    <row r="17825" spans="1:13" x14ac:dyDescent="0.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  <c r="M17825" t="str">
        <f>TEXT(Table1[[#This Row],[order_date]],"ddd")</f>
        <v>Tue</v>
      </c>
    </row>
    <row r="17826" spans="1:13" x14ac:dyDescent="0.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  <c r="M17826" t="str">
        <f>TEXT(Table1[[#This Row],[order_date]],"ddd")</f>
        <v>Tue</v>
      </c>
    </row>
    <row r="17827" spans="1:13" x14ac:dyDescent="0.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  <c r="M17827" t="str">
        <f>TEXT(Table1[[#This Row],[order_date]],"ddd")</f>
        <v>Tue</v>
      </c>
    </row>
    <row r="17828" spans="1:13" x14ac:dyDescent="0.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  <c r="M17828" t="str">
        <f>TEXT(Table1[[#This Row],[order_date]],"ddd")</f>
        <v>Tue</v>
      </c>
    </row>
    <row r="17829" spans="1:13" x14ac:dyDescent="0.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  <c r="M17829" t="str">
        <f>TEXT(Table1[[#This Row],[order_date]],"ddd")</f>
        <v>Tue</v>
      </c>
    </row>
    <row r="17830" spans="1:13" x14ac:dyDescent="0.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  <c r="M17830" t="str">
        <f>TEXT(Table1[[#This Row],[order_date]],"ddd")</f>
        <v>Tue</v>
      </c>
    </row>
    <row r="17831" spans="1:13" x14ac:dyDescent="0.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  <c r="M17831" t="str">
        <f>TEXT(Table1[[#This Row],[order_date]],"ddd")</f>
        <v>Tue</v>
      </c>
    </row>
    <row r="17832" spans="1:13" x14ac:dyDescent="0.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  <c r="M17832" t="str">
        <f>TEXT(Table1[[#This Row],[order_date]],"ddd")</f>
        <v>Tue</v>
      </c>
    </row>
    <row r="17833" spans="1:13" x14ac:dyDescent="0.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  <c r="M17833" t="str">
        <f>TEXT(Table1[[#This Row],[order_date]],"ddd")</f>
        <v>Tue</v>
      </c>
    </row>
    <row r="17834" spans="1:13" x14ac:dyDescent="0.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  <c r="M17834" t="str">
        <f>TEXT(Table1[[#This Row],[order_date]],"ddd")</f>
        <v>Tue</v>
      </c>
    </row>
    <row r="17835" spans="1:13" x14ac:dyDescent="0.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  <c r="M17835" t="str">
        <f>TEXT(Table1[[#This Row],[order_date]],"ddd")</f>
        <v>Tue</v>
      </c>
    </row>
    <row r="17836" spans="1:13" x14ac:dyDescent="0.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  <c r="M17836" t="str">
        <f>TEXT(Table1[[#This Row],[order_date]],"ddd")</f>
        <v>Tue</v>
      </c>
    </row>
    <row r="17837" spans="1:13" x14ac:dyDescent="0.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  <c r="M17837" t="str">
        <f>TEXT(Table1[[#This Row],[order_date]],"ddd")</f>
        <v>Tue</v>
      </c>
    </row>
    <row r="17838" spans="1:13" x14ac:dyDescent="0.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  <c r="M17838" t="str">
        <f>TEXT(Table1[[#This Row],[order_date]],"ddd")</f>
        <v>Tue</v>
      </c>
    </row>
    <row r="17839" spans="1:13" x14ac:dyDescent="0.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  <c r="M17839" t="str">
        <f>TEXT(Table1[[#This Row],[order_date]],"ddd")</f>
        <v>Tue</v>
      </c>
    </row>
    <row r="17840" spans="1:13" x14ac:dyDescent="0.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  <c r="M17840" t="str">
        <f>TEXT(Table1[[#This Row],[order_date]],"ddd")</f>
        <v>Tue</v>
      </c>
    </row>
    <row r="17841" spans="1:13" x14ac:dyDescent="0.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  <c r="M17841" t="str">
        <f>TEXT(Table1[[#This Row],[order_date]],"ddd")</f>
        <v>Tue</v>
      </c>
    </row>
    <row r="17842" spans="1:13" x14ac:dyDescent="0.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  <c r="M17842" t="str">
        <f>TEXT(Table1[[#This Row],[order_date]],"ddd")</f>
        <v>Tue</v>
      </c>
    </row>
    <row r="17843" spans="1:13" x14ac:dyDescent="0.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  <c r="M17843" t="str">
        <f>TEXT(Table1[[#This Row],[order_date]],"ddd")</f>
        <v>Tue</v>
      </c>
    </row>
    <row r="17844" spans="1:13" x14ac:dyDescent="0.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  <c r="M17844" t="str">
        <f>TEXT(Table1[[#This Row],[order_date]],"ddd")</f>
        <v>Tue</v>
      </c>
    </row>
    <row r="17845" spans="1:13" x14ac:dyDescent="0.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  <c r="M17845" t="str">
        <f>TEXT(Table1[[#This Row],[order_date]],"ddd")</f>
        <v>Tue</v>
      </c>
    </row>
    <row r="17846" spans="1:13" x14ac:dyDescent="0.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  <c r="M17846" t="str">
        <f>TEXT(Table1[[#This Row],[order_date]],"ddd")</f>
        <v>Tue</v>
      </c>
    </row>
    <row r="17847" spans="1:13" x14ac:dyDescent="0.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  <c r="M17847" t="str">
        <f>TEXT(Table1[[#This Row],[order_date]],"ddd")</f>
        <v>Tue</v>
      </c>
    </row>
    <row r="17848" spans="1:13" x14ac:dyDescent="0.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  <c r="M17848" t="str">
        <f>TEXT(Table1[[#This Row],[order_date]],"ddd")</f>
        <v>Tue</v>
      </c>
    </row>
    <row r="17849" spans="1:13" x14ac:dyDescent="0.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  <c r="M17849" t="str">
        <f>TEXT(Table1[[#This Row],[order_date]],"ddd")</f>
        <v>Tue</v>
      </c>
    </row>
    <row r="17850" spans="1:13" x14ac:dyDescent="0.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  <c r="M17850" t="str">
        <f>TEXT(Table1[[#This Row],[order_date]],"ddd")</f>
        <v>Tue</v>
      </c>
    </row>
    <row r="17851" spans="1:13" x14ac:dyDescent="0.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  <c r="M17851" t="str">
        <f>TEXT(Table1[[#This Row],[order_date]],"ddd")</f>
        <v>Tue</v>
      </c>
    </row>
    <row r="17852" spans="1:13" x14ac:dyDescent="0.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  <c r="M17852" t="str">
        <f>TEXT(Table1[[#This Row],[order_date]],"ddd")</f>
        <v>Tue</v>
      </c>
    </row>
    <row r="17853" spans="1:13" x14ac:dyDescent="0.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  <c r="M17853" t="str">
        <f>TEXT(Table1[[#This Row],[order_date]],"ddd")</f>
        <v>Tue</v>
      </c>
    </row>
    <row r="17854" spans="1:13" x14ac:dyDescent="0.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  <c r="M17854" t="str">
        <f>TEXT(Table1[[#This Row],[order_date]],"ddd")</f>
        <v>Tue</v>
      </c>
    </row>
    <row r="17855" spans="1:13" x14ac:dyDescent="0.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  <c r="M17855" t="str">
        <f>TEXT(Table1[[#This Row],[order_date]],"ddd")</f>
        <v>Tue</v>
      </c>
    </row>
    <row r="17856" spans="1:13" x14ac:dyDescent="0.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  <c r="M17856" t="str">
        <f>TEXT(Table1[[#This Row],[order_date]],"ddd")</f>
        <v>Tue</v>
      </c>
    </row>
    <row r="17857" spans="1:13" x14ac:dyDescent="0.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  <c r="M17857" t="str">
        <f>TEXT(Table1[[#This Row],[order_date]],"ddd")</f>
        <v>Tue</v>
      </c>
    </row>
    <row r="17858" spans="1:13" x14ac:dyDescent="0.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  <c r="M17858" t="str">
        <f>TEXT(Table1[[#This Row],[order_date]],"ddd")</f>
        <v>Tue</v>
      </c>
    </row>
    <row r="17859" spans="1:13" x14ac:dyDescent="0.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  <c r="M17859" t="str">
        <f>TEXT(Table1[[#This Row],[order_date]],"ddd")</f>
        <v>Tue</v>
      </c>
    </row>
    <row r="17860" spans="1:13" x14ac:dyDescent="0.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  <c r="M17860" t="str">
        <f>TEXT(Table1[[#This Row],[order_date]],"ddd")</f>
        <v>Tue</v>
      </c>
    </row>
    <row r="17861" spans="1:13" x14ac:dyDescent="0.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  <c r="M17861" t="str">
        <f>TEXT(Table1[[#This Row],[order_date]],"ddd")</f>
        <v>Tue</v>
      </c>
    </row>
    <row r="17862" spans="1:13" x14ac:dyDescent="0.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  <c r="M17862" t="str">
        <f>TEXT(Table1[[#This Row],[order_date]],"ddd")</f>
        <v>Tue</v>
      </c>
    </row>
    <row r="17863" spans="1:13" x14ac:dyDescent="0.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  <c r="M17863" t="str">
        <f>TEXT(Table1[[#This Row],[order_date]],"ddd")</f>
        <v>Tue</v>
      </c>
    </row>
    <row r="17864" spans="1:13" x14ac:dyDescent="0.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  <c r="M17864" t="str">
        <f>TEXT(Table1[[#This Row],[order_date]],"ddd")</f>
        <v>Tue</v>
      </c>
    </row>
    <row r="17865" spans="1:13" x14ac:dyDescent="0.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  <c r="M17865" t="str">
        <f>TEXT(Table1[[#This Row],[order_date]],"ddd")</f>
        <v>Tue</v>
      </c>
    </row>
    <row r="17866" spans="1:13" x14ac:dyDescent="0.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  <c r="M17866" t="str">
        <f>TEXT(Table1[[#This Row],[order_date]],"ddd")</f>
        <v>Tue</v>
      </c>
    </row>
    <row r="17867" spans="1:13" x14ac:dyDescent="0.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  <c r="M17867" t="str">
        <f>TEXT(Table1[[#This Row],[order_date]],"ddd")</f>
        <v>Tue</v>
      </c>
    </row>
    <row r="17868" spans="1:13" x14ac:dyDescent="0.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  <c r="M17868" t="str">
        <f>TEXT(Table1[[#This Row],[order_date]],"ddd")</f>
        <v>Tue</v>
      </c>
    </row>
    <row r="17869" spans="1:13" x14ac:dyDescent="0.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  <c r="M17869" t="str">
        <f>TEXT(Table1[[#This Row],[order_date]],"ddd")</f>
        <v>Tue</v>
      </c>
    </row>
    <row r="17870" spans="1:13" x14ac:dyDescent="0.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  <c r="M17870" t="str">
        <f>TEXT(Table1[[#This Row],[order_date]],"ddd")</f>
        <v>Tue</v>
      </c>
    </row>
    <row r="17871" spans="1:13" x14ac:dyDescent="0.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  <c r="M17871" t="str">
        <f>TEXT(Table1[[#This Row],[order_date]],"ddd")</f>
        <v>Tue</v>
      </c>
    </row>
    <row r="17872" spans="1:13" x14ac:dyDescent="0.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  <c r="M17872" t="str">
        <f>TEXT(Table1[[#This Row],[order_date]],"ddd")</f>
        <v>Tue</v>
      </c>
    </row>
    <row r="17873" spans="1:13" x14ac:dyDescent="0.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  <c r="M17873" t="str">
        <f>TEXT(Table1[[#This Row],[order_date]],"ddd")</f>
        <v>Tue</v>
      </c>
    </row>
    <row r="17874" spans="1:13" x14ac:dyDescent="0.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  <c r="M17874" t="str">
        <f>TEXT(Table1[[#This Row],[order_date]],"ddd")</f>
        <v>Tue</v>
      </c>
    </row>
    <row r="17875" spans="1:13" x14ac:dyDescent="0.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  <c r="M17875" t="str">
        <f>TEXT(Table1[[#This Row],[order_date]],"ddd")</f>
        <v>Tue</v>
      </c>
    </row>
    <row r="17876" spans="1:13" x14ac:dyDescent="0.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  <c r="M17876" t="str">
        <f>TEXT(Table1[[#This Row],[order_date]],"ddd")</f>
        <v>Tue</v>
      </c>
    </row>
    <row r="17877" spans="1:13" x14ac:dyDescent="0.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  <c r="M17877" t="str">
        <f>TEXT(Table1[[#This Row],[order_date]],"ddd")</f>
        <v>Tue</v>
      </c>
    </row>
    <row r="17878" spans="1:13" x14ac:dyDescent="0.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  <c r="M17878" t="str">
        <f>TEXT(Table1[[#This Row],[order_date]],"ddd")</f>
        <v>Tue</v>
      </c>
    </row>
    <row r="17879" spans="1:13" x14ac:dyDescent="0.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  <c r="M17879" t="str">
        <f>TEXT(Table1[[#This Row],[order_date]],"ddd")</f>
        <v>Tue</v>
      </c>
    </row>
    <row r="17880" spans="1:13" x14ac:dyDescent="0.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  <c r="M17880" t="str">
        <f>TEXT(Table1[[#This Row],[order_date]],"ddd")</f>
        <v>Tue</v>
      </c>
    </row>
    <row r="17881" spans="1:13" x14ac:dyDescent="0.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  <c r="M17881" t="str">
        <f>TEXT(Table1[[#This Row],[order_date]],"ddd")</f>
        <v>Tue</v>
      </c>
    </row>
    <row r="17882" spans="1:13" x14ac:dyDescent="0.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  <c r="M17882" t="str">
        <f>TEXT(Table1[[#This Row],[order_date]],"ddd")</f>
        <v>Tue</v>
      </c>
    </row>
    <row r="17883" spans="1:13" x14ac:dyDescent="0.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  <c r="M17883" t="str">
        <f>TEXT(Table1[[#This Row],[order_date]],"ddd")</f>
        <v>Tue</v>
      </c>
    </row>
    <row r="17884" spans="1:13" x14ac:dyDescent="0.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  <c r="M17884" t="str">
        <f>TEXT(Table1[[#This Row],[order_date]],"ddd")</f>
        <v>Tue</v>
      </c>
    </row>
    <row r="17885" spans="1:13" x14ac:dyDescent="0.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  <c r="M17885" t="str">
        <f>TEXT(Table1[[#This Row],[order_date]],"ddd")</f>
        <v>Tue</v>
      </c>
    </row>
    <row r="17886" spans="1:13" x14ac:dyDescent="0.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  <c r="M17886" t="str">
        <f>TEXT(Table1[[#This Row],[order_date]],"ddd")</f>
        <v>Tue</v>
      </c>
    </row>
    <row r="17887" spans="1:13" x14ac:dyDescent="0.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  <c r="M17887" t="str">
        <f>TEXT(Table1[[#This Row],[order_date]],"ddd")</f>
        <v>Tue</v>
      </c>
    </row>
    <row r="17888" spans="1:13" x14ac:dyDescent="0.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  <c r="M17888" t="str">
        <f>TEXT(Table1[[#This Row],[order_date]],"ddd")</f>
        <v>Tue</v>
      </c>
    </row>
    <row r="17889" spans="1:13" x14ac:dyDescent="0.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  <c r="M17889" t="str">
        <f>TEXT(Table1[[#This Row],[order_date]],"ddd")</f>
        <v>Tue</v>
      </c>
    </row>
    <row r="17890" spans="1:13" x14ac:dyDescent="0.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  <c r="M17890" t="str">
        <f>TEXT(Table1[[#This Row],[order_date]],"ddd")</f>
        <v>Tue</v>
      </c>
    </row>
    <row r="17891" spans="1:13" x14ac:dyDescent="0.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  <c r="M17891" t="str">
        <f>TEXT(Table1[[#This Row],[order_date]],"ddd")</f>
        <v>Tue</v>
      </c>
    </row>
    <row r="17892" spans="1:13" x14ac:dyDescent="0.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  <c r="M17892" t="str">
        <f>TEXT(Table1[[#This Row],[order_date]],"ddd")</f>
        <v>Tue</v>
      </c>
    </row>
    <row r="17893" spans="1:13" x14ac:dyDescent="0.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  <c r="M17893" t="str">
        <f>TEXT(Table1[[#This Row],[order_date]],"ddd")</f>
        <v>Tue</v>
      </c>
    </row>
    <row r="17894" spans="1:13" x14ac:dyDescent="0.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  <c r="M17894" t="str">
        <f>TEXT(Table1[[#This Row],[order_date]],"ddd")</f>
        <v>Tue</v>
      </c>
    </row>
    <row r="17895" spans="1:13" x14ac:dyDescent="0.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  <c r="M17895" t="str">
        <f>TEXT(Table1[[#This Row],[order_date]],"ddd")</f>
        <v>Tue</v>
      </c>
    </row>
    <row r="17896" spans="1:13" x14ac:dyDescent="0.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  <c r="M17896" t="str">
        <f>TEXT(Table1[[#This Row],[order_date]],"ddd")</f>
        <v>Tue</v>
      </c>
    </row>
    <row r="17897" spans="1:13" x14ac:dyDescent="0.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  <c r="M17897" t="str">
        <f>TEXT(Table1[[#This Row],[order_date]],"ddd")</f>
        <v>Tue</v>
      </c>
    </row>
    <row r="17898" spans="1:13" x14ac:dyDescent="0.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  <c r="M17898" t="str">
        <f>TEXT(Table1[[#This Row],[order_date]],"ddd")</f>
        <v>Tue</v>
      </c>
    </row>
    <row r="17899" spans="1:13" x14ac:dyDescent="0.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  <c r="M17899" t="str">
        <f>TEXT(Table1[[#This Row],[order_date]],"ddd")</f>
        <v>Tue</v>
      </c>
    </row>
    <row r="17900" spans="1:13" x14ac:dyDescent="0.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  <c r="M17900" t="str">
        <f>TEXT(Table1[[#This Row],[order_date]],"ddd")</f>
        <v>Tue</v>
      </c>
    </row>
    <row r="17901" spans="1:13" x14ac:dyDescent="0.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  <c r="M17901" t="str">
        <f>TEXT(Table1[[#This Row],[order_date]],"ddd")</f>
        <v>Tue</v>
      </c>
    </row>
    <row r="17902" spans="1:13" x14ac:dyDescent="0.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  <c r="M17902" t="str">
        <f>TEXT(Table1[[#This Row],[order_date]],"ddd")</f>
        <v>Tue</v>
      </c>
    </row>
    <row r="17903" spans="1:13" x14ac:dyDescent="0.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  <c r="M17903" t="str">
        <f>TEXT(Table1[[#This Row],[order_date]],"ddd")</f>
        <v>Tue</v>
      </c>
    </row>
    <row r="17904" spans="1:13" x14ac:dyDescent="0.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  <c r="M17904" t="str">
        <f>TEXT(Table1[[#This Row],[order_date]],"ddd")</f>
        <v>Tue</v>
      </c>
    </row>
    <row r="17905" spans="1:13" x14ac:dyDescent="0.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  <c r="M17905" t="str">
        <f>TEXT(Table1[[#This Row],[order_date]],"ddd")</f>
        <v>Tue</v>
      </c>
    </row>
    <row r="17906" spans="1:13" x14ac:dyDescent="0.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  <c r="M17906" t="str">
        <f>TEXT(Table1[[#This Row],[order_date]],"ddd")</f>
        <v>Tue</v>
      </c>
    </row>
    <row r="17907" spans="1:13" x14ac:dyDescent="0.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  <c r="M17907" t="str">
        <f>TEXT(Table1[[#This Row],[order_date]],"ddd")</f>
        <v>Tue</v>
      </c>
    </row>
    <row r="17908" spans="1:13" x14ac:dyDescent="0.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  <c r="M17908" t="str">
        <f>TEXT(Table1[[#This Row],[order_date]],"ddd")</f>
        <v>Tue</v>
      </c>
    </row>
    <row r="17909" spans="1:13" x14ac:dyDescent="0.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  <c r="M17909" t="str">
        <f>TEXT(Table1[[#This Row],[order_date]],"ddd")</f>
        <v>Tue</v>
      </c>
    </row>
    <row r="17910" spans="1:13" x14ac:dyDescent="0.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  <c r="M17910" t="str">
        <f>TEXT(Table1[[#This Row],[order_date]],"ddd")</f>
        <v>Tue</v>
      </c>
    </row>
    <row r="17911" spans="1:13" x14ac:dyDescent="0.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  <c r="M17911" t="str">
        <f>TEXT(Table1[[#This Row],[order_date]],"ddd")</f>
        <v>Tue</v>
      </c>
    </row>
    <row r="17912" spans="1:13" x14ac:dyDescent="0.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  <c r="M17912" t="str">
        <f>TEXT(Table1[[#This Row],[order_date]],"ddd")</f>
        <v>Tue</v>
      </c>
    </row>
    <row r="17913" spans="1:13" x14ac:dyDescent="0.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  <c r="M17913" t="str">
        <f>TEXT(Table1[[#This Row],[order_date]],"ddd")</f>
        <v>Tue</v>
      </c>
    </row>
    <row r="17914" spans="1:13" x14ac:dyDescent="0.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  <c r="M17914" t="str">
        <f>TEXT(Table1[[#This Row],[order_date]],"ddd")</f>
        <v>Tue</v>
      </c>
    </row>
    <row r="17915" spans="1:13" x14ac:dyDescent="0.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  <c r="M17915" t="str">
        <f>TEXT(Table1[[#This Row],[order_date]],"ddd")</f>
        <v>Tue</v>
      </c>
    </row>
    <row r="17916" spans="1:13" x14ac:dyDescent="0.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  <c r="M17916" t="str">
        <f>TEXT(Table1[[#This Row],[order_date]],"ddd")</f>
        <v>Tue</v>
      </c>
    </row>
    <row r="17917" spans="1:13" x14ac:dyDescent="0.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  <c r="M17917" t="str">
        <f>TEXT(Table1[[#This Row],[order_date]],"ddd")</f>
        <v>Tue</v>
      </c>
    </row>
    <row r="17918" spans="1:13" x14ac:dyDescent="0.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  <c r="M17918" t="str">
        <f>TEXT(Table1[[#This Row],[order_date]],"ddd")</f>
        <v>Tue</v>
      </c>
    </row>
    <row r="17919" spans="1:13" x14ac:dyDescent="0.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  <c r="M17919" t="str">
        <f>TEXT(Table1[[#This Row],[order_date]],"ddd")</f>
        <v>Tue</v>
      </c>
    </row>
    <row r="17920" spans="1:13" x14ac:dyDescent="0.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  <c r="M17920" t="str">
        <f>TEXT(Table1[[#This Row],[order_date]],"ddd")</f>
        <v>Tue</v>
      </c>
    </row>
    <row r="17921" spans="1:13" x14ac:dyDescent="0.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  <c r="M17921" t="str">
        <f>TEXT(Table1[[#This Row],[order_date]],"ddd")</f>
        <v>Tue</v>
      </c>
    </row>
    <row r="17922" spans="1:13" x14ac:dyDescent="0.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  <c r="M17922" t="str">
        <f>TEXT(Table1[[#This Row],[order_date]],"ddd")</f>
        <v>Tue</v>
      </c>
    </row>
    <row r="17923" spans="1:13" x14ac:dyDescent="0.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  <c r="M17923" t="str">
        <f>TEXT(Table1[[#This Row],[order_date]],"ddd")</f>
        <v>Tue</v>
      </c>
    </row>
    <row r="17924" spans="1:13" x14ac:dyDescent="0.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  <c r="M17924" t="str">
        <f>TEXT(Table1[[#This Row],[order_date]],"ddd")</f>
        <v>Tue</v>
      </c>
    </row>
    <row r="17925" spans="1:13" x14ac:dyDescent="0.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  <c r="M17925" t="str">
        <f>TEXT(Table1[[#This Row],[order_date]],"ddd")</f>
        <v>Tue</v>
      </c>
    </row>
    <row r="17926" spans="1:13" x14ac:dyDescent="0.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  <c r="M17926" t="str">
        <f>TEXT(Table1[[#This Row],[order_date]],"ddd")</f>
        <v>Tue</v>
      </c>
    </row>
    <row r="17927" spans="1:13" x14ac:dyDescent="0.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  <c r="M17927" t="str">
        <f>TEXT(Table1[[#This Row],[order_date]],"ddd")</f>
        <v>Tue</v>
      </c>
    </row>
    <row r="17928" spans="1:13" x14ac:dyDescent="0.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  <c r="M17928" t="str">
        <f>TEXT(Table1[[#This Row],[order_date]],"ddd")</f>
        <v>Tue</v>
      </c>
    </row>
    <row r="17929" spans="1:13" x14ac:dyDescent="0.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  <c r="M17929" t="str">
        <f>TEXT(Table1[[#This Row],[order_date]],"ddd")</f>
        <v>Tue</v>
      </c>
    </row>
    <row r="17930" spans="1:13" x14ac:dyDescent="0.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  <c r="M17930" t="str">
        <f>TEXT(Table1[[#This Row],[order_date]],"ddd")</f>
        <v>Tue</v>
      </c>
    </row>
    <row r="17931" spans="1:13" x14ac:dyDescent="0.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  <c r="M17931" t="str">
        <f>TEXT(Table1[[#This Row],[order_date]],"ddd")</f>
        <v>Tue</v>
      </c>
    </row>
    <row r="17932" spans="1:13" x14ac:dyDescent="0.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  <c r="M17932" t="str">
        <f>TEXT(Table1[[#This Row],[order_date]],"ddd")</f>
        <v>Tue</v>
      </c>
    </row>
    <row r="17933" spans="1:13" x14ac:dyDescent="0.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  <c r="M17933" t="str">
        <f>TEXT(Table1[[#This Row],[order_date]],"ddd")</f>
        <v>Tue</v>
      </c>
    </row>
    <row r="17934" spans="1:13" x14ac:dyDescent="0.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  <c r="M17934" t="str">
        <f>TEXT(Table1[[#This Row],[order_date]],"ddd")</f>
        <v>Tue</v>
      </c>
    </row>
    <row r="17935" spans="1:13" x14ac:dyDescent="0.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  <c r="M17935" t="str">
        <f>TEXT(Table1[[#This Row],[order_date]],"ddd")</f>
        <v>Tue</v>
      </c>
    </row>
    <row r="17936" spans="1:13" x14ac:dyDescent="0.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  <c r="M17936" t="str">
        <f>TEXT(Table1[[#This Row],[order_date]],"ddd")</f>
        <v>Tue</v>
      </c>
    </row>
    <row r="17937" spans="1:13" x14ac:dyDescent="0.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  <c r="M17937" t="str">
        <f>TEXT(Table1[[#This Row],[order_date]],"ddd")</f>
        <v>Tue</v>
      </c>
    </row>
    <row r="17938" spans="1:13" x14ac:dyDescent="0.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  <c r="M17938" t="str">
        <f>TEXT(Table1[[#This Row],[order_date]],"ddd")</f>
        <v>Tue</v>
      </c>
    </row>
    <row r="17939" spans="1:13" x14ac:dyDescent="0.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  <c r="M17939" t="str">
        <f>TEXT(Table1[[#This Row],[order_date]],"ddd")</f>
        <v>Tue</v>
      </c>
    </row>
    <row r="17940" spans="1:13" x14ac:dyDescent="0.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  <c r="M17940" t="str">
        <f>TEXT(Table1[[#This Row],[order_date]],"ddd")</f>
        <v>Tue</v>
      </c>
    </row>
    <row r="17941" spans="1:13" x14ac:dyDescent="0.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  <c r="M17941" t="str">
        <f>TEXT(Table1[[#This Row],[order_date]],"ddd")</f>
        <v>Tue</v>
      </c>
    </row>
    <row r="17942" spans="1:13" x14ac:dyDescent="0.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  <c r="M17942" t="str">
        <f>TEXT(Table1[[#This Row],[order_date]],"ddd")</f>
        <v>Tue</v>
      </c>
    </row>
    <row r="17943" spans="1:13" x14ac:dyDescent="0.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  <c r="M17943" t="str">
        <f>TEXT(Table1[[#This Row],[order_date]],"ddd")</f>
        <v>Tue</v>
      </c>
    </row>
    <row r="17944" spans="1:13" x14ac:dyDescent="0.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  <c r="M17944" t="str">
        <f>TEXT(Table1[[#This Row],[order_date]],"ddd")</f>
        <v>Tue</v>
      </c>
    </row>
    <row r="17945" spans="1:13" x14ac:dyDescent="0.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  <c r="M17945" t="str">
        <f>TEXT(Table1[[#This Row],[order_date]],"ddd")</f>
        <v>Tue</v>
      </c>
    </row>
    <row r="17946" spans="1:13" x14ac:dyDescent="0.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  <c r="M17946" t="str">
        <f>TEXT(Table1[[#This Row],[order_date]],"ddd")</f>
        <v>Tue</v>
      </c>
    </row>
    <row r="17947" spans="1:13" x14ac:dyDescent="0.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  <c r="M17947" t="str">
        <f>TEXT(Table1[[#This Row],[order_date]],"ddd")</f>
        <v>Tue</v>
      </c>
    </row>
    <row r="17948" spans="1:13" x14ac:dyDescent="0.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  <c r="M17948" t="str">
        <f>TEXT(Table1[[#This Row],[order_date]],"ddd")</f>
        <v>Tue</v>
      </c>
    </row>
    <row r="17949" spans="1:13" x14ac:dyDescent="0.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  <c r="M17949" t="str">
        <f>TEXT(Table1[[#This Row],[order_date]],"ddd")</f>
        <v>Tue</v>
      </c>
    </row>
    <row r="17950" spans="1:13" x14ac:dyDescent="0.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  <c r="M17950" t="str">
        <f>TEXT(Table1[[#This Row],[order_date]],"ddd")</f>
        <v>Tue</v>
      </c>
    </row>
    <row r="17951" spans="1:13" x14ac:dyDescent="0.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  <c r="M17951" t="str">
        <f>TEXT(Table1[[#This Row],[order_date]],"ddd")</f>
        <v>Tue</v>
      </c>
    </row>
    <row r="17952" spans="1:13" x14ac:dyDescent="0.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  <c r="M17952" t="str">
        <f>TEXT(Table1[[#This Row],[order_date]],"ddd")</f>
        <v>Tue</v>
      </c>
    </row>
    <row r="17953" spans="1:13" x14ac:dyDescent="0.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  <c r="M17953" t="str">
        <f>TEXT(Table1[[#This Row],[order_date]],"ddd")</f>
        <v>Tue</v>
      </c>
    </row>
    <row r="17954" spans="1:13" x14ac:dyDescent="0.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  <c r="M17954" t="str">
        <f>TEXT(Table1[[#This Row],[order_date]],"ddd")</f>
        <v>Tue</v>
      </c>
    </row>
    <row r="17955" spans="1:13" x14ac:dyDescent="0.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  <c r="M17955" t="str">
        <f>TEXT(Table1[[#This Row],[order_date]],"ddd")</f>
        <v>Tue</v>
      </c>
    </row>
    <row r="17956" spans="1:13" x14ac:dyDescent="0.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  <c r="M17956" t="str">
        <f>TEXT(Table1[[#This Row],[order_date]],"ddd")</f>
        <v>Tue</v>
      </c>
    </row>
    <row r="17957" spans="1:13" x14ac:dyDescent="0.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  <c r="M17957" t="str">
        <f>TEXT(Table1[[#This Row],[order_date]],"ddd")</f>
        <v>Tue</v>
      </c>
    </row>
    <row r="17958" spans="1:13" x14ac:dyDescent="0.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  <c r="M17958" t="str">
        <f>TEXT(Table1[[#This Row],[order_date]],"ddd")</f>
        <v>Tue</v>
      </c>
    </row>
    <row r="17959" spans="1:13" x14ac:dyDescent="0.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  <c r="M17959" t="str">
        <f>TEXT(Table1[[#This Row],[order_date]],"ddd")</f>
        <v>Tue</v>
      </c>
    </row>
    <row r="17960" spans="1:13" x14ac:dyDescent="0.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  <c r="M17960" t="str">
        <f>TEXT(Table1[[#This Row],[order_date]],"ddd")</f>
        <v>Tue</v>
      </c>
    </row>
    <row r="17961" spans="1:13" x14ac:dyDescent="0.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  <c r="M17961" t="str">
        <f>TEXT(Table1[[#This Row],[order_date]],"ddd")</f>
        <v>Wed</v>
      </c>
    </row>
    <row r="17962" spans="1:13" x14ac:dyDescent="0.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  <c r="M17962" t="str">
        <f>TEXT(Table1[[#This Row],[order_date]],"ddd")</f>
        <v>Wed</v>
      </c>
    </row>
    <row r="17963" spans="1:13" x14ac:dyDescent="0.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  <c r="M17963" t="str">
        <f>TEXT(Table1[[#This Row],[order_date]],"ddd")</f>
        <v>Wed</v>
      </c>
    </row>
    <row r="17964" spans="1:13" x14ac:dyDescent="0.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  <c r="M17964" t="str">
        <f>TEXT(Table1[[#This Row],[order_date]],"ddd")</f>
        <v>Wed</v>
      </c>
    </row>
    <row r="17965" spans="1:13" x14ac:dyDescent="0.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  <c r="M17965" t="str">
        <f>TEXT(Table1[[#This Row],[order_date]],"ddd")</f>
        <v>Wed</v>
      </c>
    </row>
    <row r="17966" spans="1:13" x14ac:dyDescent="0.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  <c r="M17966" t="str">
        <f>TEXT(Table1[[#This Row],[order_date]],"ddd")</f>
        <v>Wed</v>
      </c>
    </row>
    <row r="17967" spans="1:13" x14ac:dyDescent="0.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  <c r="M17967" t="str">
        <f>TEXT(Table1[[#This Row],[order_date]],"ddd")</f>
        <v>Wed</v>
      </c>
    </row>
    <row r="17968" spans="1:13" x14ac:dyDescent="0.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  <c r="M17968" t="str">
        <f>TEXT(Table1[[#This Row],[order_date]],"ddd")</f>
        <v>Wed</v>
      </c>
    </row>
    <row r="17969" spans="1:13" x14ac:dyDescent="0.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  <c r="M17969" t="str">
        <f>TEXT(Table1[[#This Row],[order_date]],"ddd")</f>
        <v>Wed</v>
      </c>
    </row>
    <row r="17970" spans="1:13" x14ac:dyDescent="0.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  <c r="M17970" t="str">
        <f>TEXT(Table1[[#This Row],[order_date]],"ddd")</f>
        <v>Wed</v>
      </c>
    </row>
    <row r="17971" spans="1:13" x14ac:dyDescent="0.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  <c r="M17971" t="str">
        <f>TEXT(Table1[[#This Row],[order_date]],"ddd")</f>
        <v>Wed</v>
      </c>
    </row>
    <row r="17972" spans="1:13" x14ac:dyDescent="0.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  <c r="M17972" t="str">
        <f>TEXT(Table1[[#This Row],[order_date]],"ddd")</f>
        <v>Wed</v>
      </c>
    </row>
    <row r="17973" spans="1:13" x14ac:dyDescent="0.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  <c r="M17973" t="str">
        <f>TEXT(Table1[[#This Row],[order_date]],"ddd")</f>
        <v>Wed</v>
      </c>
    </row>
    <row r="17974" spans="1:13" x14ac:dyDescent="0.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  <c r="M17974" t="str">
        <f>TEXT(Table1[[#This Row],[order_date]],"ddd")</f>
        <v>Wed</v>
      </c>
    </row>
    <row r="17975" spans="1:13" x14ac:dyDescent="0.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  <c r="M17975" t="str">
        <f>TEXT(Table1[[#This Row],[order_date]],"ddd")</f>
        <v>Wed</v>
      </c>
    </row>
    <row r="17976" spans="1:13" x14ac:dyDescent="0.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  <c r="M17976" t="str">
        <f>TEXT(Table1[[#This Row],[order_date]],"ddd")</f>
        <v>Wed</v>
      </c>
    </row>
    <row r="17977" spans="1:13" x14ac:dyDescent="0.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  <c r="M17977" t="str">
        <f>TEXT(Table1[[#This Row],[order_date]],"ddd")</f>
        <v>Wed</v>
      </c>
    </row>
    <row r="17978" spans="1:13" x14ac:dyDescent="0.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  <c r="M17978" t="str">
        <f>TEXT(Table1[[#This Row],[order_date]],"ddd")</f>
        <v>Wed</v>
      </c>
    </row>
    <row r="17979" spans="1:13" x14ac:dyDescent="0.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  <c r="M17979" t="str">
        <f>TEXT(Table1[[#This Row],[order_date]],"ddd")</f>
        <v>Wed</v>
      </c>
    </row>
    <row r="17980" spans="1:13" x14ac:dyDescent="0.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  <c r="M17980" t="str">
        <f>TEXT(Table1[[#This Row],[order_date]],"ddd")</f>
        <v>Wed</v>
      </c>
    </row>
    <row r="17981" spans="1:13" x14ac:dyDescent="0.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  <c r="M17981" t="str">
        <f>TEXT(Table1[[#This Row],[order_date]],"ddd")</f>
        <v>Wed</v>
      </c>
    </row>
    <row r="17982" spans="1:13" x14ac:dyDescent="0.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  <c r="M17982" t="str">
        <f>TEXT(Table1[[#This Row],[order_date]],"ddd")</f>
        <v>Wed</v>
      </c>
    </row>
    <row r="17983" spans="1:13" x14ac:dyDescent="0.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  <c r="M17983" t="str">
        <f>TEXT(Table1[[#This Row],[order_date]],"ddd")</f>
        <v>Wed</v>
      </c>
    </row>
    <row r="17984" spans="1:13" x14ac:dyDescent="0.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  <c r="M17984" t="str">
        <f>TEXT(Table1[[#This Row],[order_date]],"ddd")</f>
        <v>Wed</v>
      </c>
    </row>
    <row r="17985" spans="1:13" x14ac:dyDescent="0.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  <c r="M17985" t="str">
        <f>TEXT(Table1[[#This Row],[order_date]],"ddd")</f>
        <v>Wed</v>
      </c>
    </row>
    <row r="17986" spans="1:13" x14ac:dyDescent="0.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  <c r="M17986" t="str">
        <f>TEXT(Table1[[#This Row],[order_date]],"ddd")</f>
        <v>Wed</v>
      </c>
    </row>
    <row r="17987" spans="1:13" x14ac:dyDescent="0.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  <c r="M17987" t="str">
        <f>TEXT(Table1[[#This Row],[order_date]],"ddd")</f>
        <v>Wed</v>
      </c>
    </row>
    <row r="17988" spans="1:13" x14ac:dyDescent="0.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  <c r="M17988" t="str">
        <f>TEXT(Table1[[#This Row],[order_date]],"ddd")</f>
        <v>Wed</v>
      </c>
    </row>
    <row r="17989" spans="1:13" x14ac:dyDescent="0.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  <c r="M17989" t="str">
        <f>TEXT(Table1[[#This Row],[order_date]],"ddd")</f>
        <v>Wed</v>
      </c>
    </row>
    <row r="17990" spans="1:13" x14ac:dyDescent="0.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  <c r="M17990" t="str">
        <f>TEXT(Table1[[#This Row],[order_date]],"ddd")</f>
        <v>Wed</v>
      </c>
    </row>
    <row r="17991" spans="1:13" x14ac:dyDescent="0.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  <c r="M17991" t="str">
        <f>TEXT(Table1[[#This Row],[order_date]],"ddd")</f>
        <v>Wed</v>
      </c>
    </row>
    <row r="17992" spans="1:13" x14ac:dyDescent="0.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  <c r="M17992" t="str">
        <f>TEXT(Table1[[#This Row],[order_date]],"ddd")</f>
        <v>Wed</v>
      </c>
    </row>
    <row r="17993" spans="1:13" x14ac:dyDescent="0.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  <c r="M17993" t="str">
        <f>TEXT(Table1[[#This Row],[order_date]],"ddd")</f>
        <v>Wed</v>
      </c>
    </row>
    <row r="17994" spans="1:13" x14ac:dyDescent="0.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  <c r="M17994" t="str">
        <f>TEXT(Table1[[#This Row],[order_date]],"ddd")</f>
        <v>Wed</v>
      </c>
    </row>
    <row r="17995" spans="1:13" x14ac:dyDescent="0.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  <c r="M17995" t="str">
        <f>TEXT(Table1[[#This Row],[order_date]],"ddd")</f>
        <v>Wed</v>
      </c>
    </row>
    <row r="17996" spans="1:13" x14ac:dyDescent="0.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  <c r="M17996" t="str">
        <f>TEXT(Table1[[#This Row],[order_date]],"ddd")</f>
        <v>Wed</v>
      </c>
    </row>
    <row r="17997" spans="1:13" x14ac:dyDescent="0.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  <c r="M17997" t="str">
        <f>TEXT(Table1[[#This Row],[order_date]],"ddd")</f>
        <v>Wed</v>
      </c>
    </row>
    <row r="17998" spans="1:13" x14ac:dyDescent="0.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  <c r="M17998" t="str">
        <f>TEXT(Table1[[#This Row],[order_date]],"ddd")</f>
        <v>Wed</v>
      </c>
    </row>
    <row r="17999" spans="1:13" x14ac:dyDescent="0.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  <c r="M17999" t="str">
        <f>TEXT(Table1[[#This Row],[order_date]],"ddd")</f>
        <v>Wed</v>
      </c>
    </row>
    <row r="18000" spans="1:13" x14ac:dyDescent="0.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  <c r="M18000" t="str">
        <f>TEXT(Table1[[#This Row],[order_date]],"ddd")</f>
        <v>Wed</v>
      </c>
    </row>
    <row r="18001" spans="1:13" x14ac:dyDescent="0.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  <c r="M18001" t="str">
        <f>TEXT(Table1[[#This Row],[order_date]],"ddd")</f>
        <v>Wed</v>
      </c>
    </row>
    <row r="18002" spans="1:13" x14ac:dyDescent="0.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  <c r="M18002" t="str">
        <f>TEXT(Table1[[#This Row],[order_date]],"ddd")</f>
        <v>Wed</v>
      </c>
    </row>
    <row r="18003" spans="1:13" x14ac:dyDescent="0.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  <c r="M18003" t="str">
        <f>TEXT(Table1[[#This Row],[order_date]],"ddd")</f>
        <v>Wed</v>
      </c>
    </row>
    <row r="18004" spans="1:13" x14ac:dyDescent="0.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  <c r="M18004" t="str">
        <f>TEXT(Table1[[#This Row],[order_date]],"ddd")</f>
        <v>Wed</v>
      </c>
    </row>
    <row r="18005" spans="1:13" x14ac:dyDescent="0.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  <c r="M18005" t="str">
        <f>TEXT(Table1[[#This Row],[order_date]],"ddd")</f>
        <v>Wed</v>
      </c>
    </row>
    <row r="18006" spans="1:13" x14ac:dyDescent="0.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  <c r="M18006" t="str">
        <f>TEXT(Table1[[#This Row],[order_date]],"ddd")</f>
        <v>Wed</v>
      </c>
    </row>
    <row r="18007" spans="1:13" x14ac:dyDescent="0.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  <c r="M18007" t="str">
        <f>TEXT(Table1[[#This Row],[order_date]],"ddd")</f>
        <v>Wed</v>
      </c>
    </row>
    <row r="18008" spans="1:13" x14ac:dyDescent="0.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  <c r="M18008" t="str">
        <f>TEXT(Table1[[#This Row],[order_date]],"ddd")</f>
        <v>Wed</v>
      </c>
    </row>
    <row r="18009" spans="1:13" x14ac:dyDescent="0.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  <c r="M18009" t="str">
        <f>TEXT(Table1[[#This Row],[order_date]],"ddd")</f>
        <v>Wed</v>
      </c>
    </row>
    <row r="18010" spans="1:13" x14ac:dyDescent="0.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  <c r="M18010" t="str">
        <f>TEXT(Table1[[#This Row],[order_date]],"ddd")</f>
        <v>Wed</v>
      </c>
    </row>
    <row r="18011" spans="1:13" x14ac:dyDescent="0.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  <c r="M18011" t="str">
        <f>TEXT(Table1[[#This Row],[order_date]],"ddd")</f>
        <v>Wed</v>
      </c>
    </row>
    <row r="18012" spans="1:13" x14ac:dyDescent="0.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  <c r="M18012" t="str">
        <f>TEXT(Table1[[#This Row],[order_date]],"ddd")</f>
        <v>Wed</v>
      </c>
    </row>
    <row r="18013" spans="1:13" x14ac:dyDescent="0.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  <c r="M18013" t="str">
        <f>TEXT(Table1[[#This Row],[order_date]],"ddd")</f>
        <v>Wed</v>
      </c>
    </row>
    <row r="18014" spans="1:13" x14ac:dyDescent="0.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  <c r="M18014" t="str">
        <f>TEXT(Table1[[#This Row],[order_date]],"ddd")</f>
        <v>Wed</v>
      </c>
    </row>
    <row r="18015" spans="1:13" x14ac:dyDescent="0.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  <c r="M18015" t="str">
        <f>TEXT(Table1[[#This Row],[order_date]],"ddd")</f>
        <v>Wed</v>
      </c>
    </row>
    <row r="18016" spans="1:13" x14ac:dyDescent="0.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  <c r="M18016" t="str">
        <f>TEXT(Table1[[#This Row],[order_date]],"ddd")</f>
        <v>Wed</v>
      </c>
    </row>
    <row r="18017" spans="1:13" x14ac:dyDescent="0.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  <c r="M18017" t="str">
        <f>TEXT(Table1[[#This Row],[order_date]],"ddd")</f>
        <v>Wed</v>
      </c>
    </row>
    <row r="18018" spans="1:13" x14ac:dyDescent="0.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  <c r="M18018" t="str">
        <f>TEXT(Table1[[#This Row],[order_date]],"ddd")</f>
        <v>Wed</v>
      </c>
    </row>
    <row r="18019" spans="1:13" x14ac:dyDescent="0.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  <c r="M18019" t="str">
        <f>TEXT(Table1[[#This Row],[order_date]],"ddd")</f>
        <v>Wed</v>
      </c>
    </row>
    <row r="18020" spans="1:13" x14ac:dyDescent="0.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  <c r="M18020" t="str">
        <f>TEXT(Table1[[#This Row],[order_date]],"ddd")</f>
        <v>Wed</v>
      </c>
    </row>
    <row r="18021" spans="1:13" x14ac:dyDescent="0.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  <c r="M18021" t="str">
        <f>TEXT(Table1[[#This Row],[order_date]],"ddd")</f>
        <v>Wed</v>
      </c>
    </row>
    <row r="18022" spans="1:13" x14ac:dyDescent="0.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  <c r="M18022" t="str">
        <f>TEXT(Table1[[#This Row],[order_date]],"ddd")</f>
        <v>Wed</v>
      </c>
    </row>
    <row r="18023" spans="1:13" x14ac:dyDescent="0.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  <c r="M18023" t="str">
        <f>TEXT(Table1[[#This Row],[order_date]],"ddd")</f>
        <v>Wed</v>
      </c>
    </row>
    <row r="18024" spans="1:13" x14ac:dyDescent="0.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  <c r="M18024" t="str">
        <f>TEXT(Table1[[#This Row],[order_date]],"ddd")</f>
        <v>Wed</v>
      </c>
    </row>
    <row r="18025" spans="1:13" x14ac:dyDescent="0.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  <c r="M18025" t="str">
        <f>TEXT(Table1[[#This Row],[order_date]],"ddd")</f>
        <v>Wed</v>
      </c>
    </row>
    <row r="18026" spans="1:13" x14ac:dyDescent="0.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  <c r="M18026" t="str">
        <f>TEXT(Table1[[#This Row],[order_date]],"ddd")</f>
        <v>Wed</v>
      </c>
    </row>
    <row r="18027" spans="1:13" x14ac:dyDescent="0.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  <c r="M18027" t="str">
        <f>TEXT(Table1[[#This Row],[order_date]],"ddd")</f>
        <v>Wed</v>
      </c>
    </row>
    <row r="18028" spans="1:13" x14ac:dyDescent="0.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  <c r="M18028" t="str">
        <f>TEXT(Table1[[#This Row],[order_date]],"ddd")</f>
        <v>Wed</v>
      </c>
    </row>
    <row r="18029" spans="1:13" x14ac:dyDescent="0.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  <c r="M18029" t="str">
        <f>TEXT(Table1[[#This Row],[order_date]],"ddd")</f>
        <v>Wed</v>
      </c>
    </row>
    <row r="18030" spans="1:13" x14ac:dyDescent="0.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  <c r="M18030" t="str">
        <f>TEXT(Table1[[#This Row],[order_date]],"ddd")</f>
        <v>Wed</v>
      </c>
    </row>
    <row r="18031" spans="1:13" x14ac:dyDescent="0.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  <c r="M18031" t="str">
        <f>TEXT(Table1[[#This Row],[order_date]],"ddd")</f>
        <v>Wed</v>
      </c>
    </row>
    <row r="18032" spans="1:13" x14ac:dyDescent="0.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  <c r="M18032" t="str">
        <f>TEXT(Table1[[#This Row],[order_date]],"ddd")</f>
        <v>Wed</v>
      </c>
    </row>
    <row r="18033" spans="1:13" x14ac:dyDescent="0.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  <c r="M18033" t="str">
        <f>TEXT(Table1[[#This Row],[order_date]],"ddd")</f>
        <v>Wed</v>
      </c>
    </row>
    <row r="18034" spans="1:13" x14ac:dyDescent="0.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  <c r="M18034" t="str">
        <f>TEXT(Table1[[#This Row],[order_date]],"ddd")</f>
        <v>Wed</v>
      </c>
    </row>
    <row r="18035" spans="1:13" x14ac:dyDescent="0.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  <c r="M18035" t="str">
        <f>TEXT(Table1[[#This Row],[order_date]],"ddd")</f>
        <v>Wed</v>
      </c>
    </row>
    <row r="18036" spans="1:13" x14ac:dyDescent="0.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  <c r="M18036" t="str">
        <f>TEXT(Table1[[#This Row],[order_date]],"ddd")</f>
        <v>Wed</v>
      </c>
    </row>
    <row r="18037" spans="1:13" x14ac:dyDescent="0.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  <c r="M18037" t="str">
        <f>TEXT(Table1[[#This Row],[order_date]],"ddd")</f>
        <v>Wed</v>
      </c>
    </row>
    <row r="18038" spans="1:13" x14ac:dyDescent="0.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  <c r="M18038" t="str">
        <f>TEXT(Table1[[#This Row],[order_date]],"ddd")</f>
        <v>Wed</v>
      </c>
    </row>
    <row r="18039" spans="1:13" x14ac:dyDescent="0.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  <c r="M18039" t="str">
        <f>TEXT(Table1[[#This Row],[order_date]],"ddd")</f>
        <v>Wed</v>
      </c>
    </row>
    <row r="18040" spans="1:13" x14ac:dyDescent="0.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  <c r="M18040" t="str">
        <f>TEXT(Table1[[#This Row],[order_date]],"ddd")</f>
        <v>Wed</v>
      </c>
    </row>
    <row r="18041" spans="1:13" x14ac:dyDescent="0.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  <c r="M18041" t="str">
        <f>TEXT(Table1[[#This Row],[order_date]],"ddd")</f>
        <v>Wed</v>
      </c>
    </row>
    <row r="18042" spans="1:13" x14ac:dyDescent="0.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  <c r="M18042" t="str">
        <f>TEXT(Table1[[#This Row],[order_date]],"ddd")</f>
        <v>Wed</v>
      </c>
    </row>
    <row r="18043" spans="1:13" x14ac:dyDescent="0.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  <c r="M18043" t="str">
        <f>TEXT(Table1[[#This Row],[order_date]],"ddd")</f>
        <v>Wed</v>
      </c>
    </row>
    <row r="18044" spans="1:13" x14ac:dyDescent="0.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  <c r="M18044" t="str">
        <f>TEXT(Table1[[#This Row],[order_date]],"ddd")</f>
        <v>Wed</v>
      </c>
    </row>
    <row r="18045" spans="1:13" x14ac:dyDescent="0.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  <c r="M18045" t="str">
        <f>TEXT(Table1[[#This Row],[order_date]],"ddd")</f>
        <v>Wed</v>
      </c>
    </row>
    <row r="18046" spans="1:13" x14ac:dyDescent="0.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  <c r="M18046" t="str">
        <f>TEXT(Table1[[#This Row],[order_date]],"ddd")</f>
        <v>Wed</v>
      </c>
    </row>
    <row r="18047" spans="1:13" x14ac:dyDescent="0.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  <c r="M18047" t="str">
        <f>TEXT(Table1[[#This Row],[order_date]],"ddd")</f>
        <v>Wed</v>
      </c>
    </row>
    <row r="18048" spans="1:13" x14ac:dyDescent="0.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  <c r="M18048" t="str">
        <f>TEXT(Table1[[#This Row],[order_date]],"ddd")</f>
        <v>Wed</v>
      </c>
    </row>
    <row r="18049" spans="1:13" x14ac:dyDescent="0.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  <c r="M18049" t="str">
        <f>TEXT(Table1[[#This Row],[order_date]],"ddd")</f>
        <v>Wed</v>
      </c>
    </row>
    <row r="18050" spans="1:13" x14ac:dyDescent="0.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  <c r="M18050" t="str">
        <f>TEXT(Table1[[#This Row],[order_date]],"ddd")</f>
        <v>Wed</v>
      </c>
    </row>
    <row r="18051" spans="1:13" x14ac:dyDescent="0.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  <c r="M18051" t="str">
        <f>TEXT(Table1[[#This Row],[order_date]],"ddd")</f>
        <v>Wed</v>
      </c>
    </row>
    <row r="18052" spans="1:13" x14ac:dyDescent="0.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  <c r="M18052" t="str">
        <f>TEXT(Table1[[#This Row],[order_date]],"ddd")</f>
        <v>Wed</v>
      </c>
    </row>
    <row r="18053" spans="1:13" x14ac:dyDescent="0.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  <c r="M18053" t="str">
        <f>TEXT(Table1[[#This Row],[order_date]],"ddd")</f>
        <v>Wed</v>
      </c>
    </row>
    <row r="18054" spans="1:13" x14ac:dyDescent="0.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  <c r="M18054" t="str">
        <f>TEXT(Table1[[#This Row],[order_date]],"ddd")</f>
        <v>Wed</v>
      </c>
    </row>
    <row r="18055" spans="1:13" x14ac:dyDescent="0.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  <c r="M18055" t="str">
        <f>TEXT(Table1[[#This Row],[order_date]],"ddd")</f>
        <v>Wed</v>
      </c>
    </row>
    <row r="18056" spans="1:13" x14ac:dyDescent="0.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  <c r="M18056" t="str">
        <f>TEXT(Table1[[#This Row],[order_date]],"ddd")</f>
        <v>Wed</v>
      </c>
    </row>
    <row r="18057" spans="1:13" x14ac:dyDescent="0.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  <c r="M18057" t="str">
        <f>TEXT(Table1[[#This Row],[order_date]],"ddd")</f>
        <v>Wed</v>
      </c>
    </row>
    <row r="18058" spans="1:13" x14ac:dyDescent="0.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  <c r="M18058" t="str">
        <f>TEXT(Table1[[#This Row],[order_date]],"ddd")</f>
        <v>Wed</v>
      </c>
    </row>
    <row r="18059" spans="1:13" x14ac:dyDescent="0.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  <c r="M18059" t="str">
        <f>TEXT(Table1[[#This Row],[order_date]],"ddd")</f>
        <v>Wed</v>
      </c>
    </row>
    <row r="18060" spans="1:13" x14ac:dyDescent="0.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  <c r="M18060" t="str">
        <f>TEXT(Table1[[#This Row],[order_date]],"ddd")</f>
        <v>Wed</v>
      </c>
    </row>
    <row r="18061" spans="1:13" x14ac:dyDescent="0.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  <c r="M18061" t="str">
        <f>TEXT(Table1[[#This Row],[order_date]],"ddd")</f>
        <v>Wed</v>
      </c>
    </row>
    <row r="18062" spans="1:13" x14ac:dyDescent="0.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  <c r="M18062" t="str">
        <f>TEXT(Table1[[#This Row],[order_date]],"ddd")</f>
        <v>Wed</v>
      </c>
    </row>
    <row r="18063" spans="1:13" x14ac:dyDescent="0.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  <c r="M18063" t="str">
        <f>TEXT(Table1[[#This Row],[order_date]],"ddd")</f>
        <v>Wed</v>
      </c>
    </row>
    <row r="18064" spans="1:13" x14ac:dyDescent="0.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  <c r="M18064" t="str">
        <f>TEXT(Table1[[#This Row],[order_date]],"ddd")</f>
        <v>Wed</v>
      </c>
    </row>
    <row r="18065" spans="1:13" x14ac:dyDescent="0.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  <c r="M18065" t="str">
        <f>TEXT(Table1[[#This Row],[order_date]],"ddd")</f>
        <v>Wed</v>
      </c>
    </row>
    <row r="18066" spans="1:13" x14ac:dyDescent="0.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  <c r="M18066" t="str">
        <f>TEXT(Table1[[#This Row],[order_date]],"ddd")</f>
        <v>Wed</v>
      </c>
    </row>
    <row r="18067" spans="1:13" x14ac:dyDescent="0.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  <c r="M18067" t="str">
        <f>TEXT(Table1[[#This Row],[order_date]],"ddd")</f>
        <v>Wed</v>
      </c>
    </row>
    <row r="18068" spans="1:13" x14ac:dyDescent="0.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  <c r="M18068" t="str">
        <f>TEXT(Table1[[#This Row],[order_date]],"ddd")</f>
        <v>Wed</v>
      </c>
    </row>
    <row r="18069" spans="1:13" x14ac:dyDescent="0.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  <c r="M18069" t="str">
        <f>TEXT(Table1[[#This Row],[order_date]],"ddd")</f>
        <v>Wed</v>
      </c>
    </row>
    <row r="18070" spans="1:13" x14ac:dyDescent="0.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  <c r="M18070" t="str">
        <f>TEXT(Table1[[#This Row],[order_date]],"ddd")</f>
        <v>Wed</v>
      </c>
    </row>
    <row r="18071" spans="1:13" x14ac:dyDescent="0.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  <c r="M18071" t="str">
        <f>TEXT(Table1[[#This Row],[order_date]],"ddd")</f>
        <v>Wed</v>
      </c>
    </row>
    <row r="18072" spans="1:13" x14ac:dyDescent="0.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  <c r="M18072" t="str">
        <f>TEXT(Table1[[#This Row],[order_date]],"ddd")</f>
        <v>Wed</v>
      </c>
    </row>
    <row r="18073" spans="1:13" x14ac:dyDescent="0.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  <c r="M18073" t="str">
        <f>TEXT(Table1[[#This Row],[order_date]],"ddd")</f>
        <v>Wed</v>
      </c>
    </row>
    <row r="18074" spans="1:13" x14ac:dyDescent="0.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  <c r="M18074" t="str">
        <f>TEXT(Table1[[#This Row],[order_date]],"ddd")</f>
        <v>Wed</v>
      </c>
    </row>
    <row r="18075" spans="1:13" x14ac:dyDescent="0.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  <c r="M18075" t="str">
        <f>TEXT(Table1[[#This Row],[order_date]],"ddd")</f>
        <v>Wed</v>
      </c>
    </row>
    <row r="18076" spans="1:13" x14ac:dyDescent="0.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  <c r="M18076" t="str">
        <f>TEXT(Table1[[#This Row],[order_date]],"ddd")</f>
        <v>Wed</v>
      </c>
    </row>
    <row r="18077" spans="1:13" x14ac:dyDescent="0.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  <c r="M18077" t="str">
        <f>TEXT(Table1[[#This Row],[order_date]],"ddd")</f>
        <v>Wed</v>
      </c>
    </row>
    <row r="18078" spans="1:13" x14ac:dyDescent="0.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  <c r="M18078" t="str">
        <f>TEXT(Table1[[#This Row],[order_date]],"ddd")</f>
        <v>Wed</v>
      </c>
    </row>
    <row r="18079" spans="1:13" x14ac:dyDescent="0.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  <c r="M18079" t="str">
        <f>TEXT(Table1[[#This Row],[order_date]],"ddd")</f>
        <v>Wed</v>
      </c>
    </row>
    <row r="18080" spans="1:13" x14ac:dyDescent="0.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  <c r="M18080" t="str">
        <f>TEXT(Table1[[#This Row],[order_date]],"ddd")</f>
        <v>Wed</v>
      </c>
    </row>
    <row r="18081" spans="1:13" x14ac:dyDescent="0.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  <c r="M18081" t="str">
        <f>TEXT(Table1[[#This Row],[order_date]],"ddd")</f>
        <v>Wed</v>
      </c>
    </row>
    <row r="18082" spans="1:13" x14ac:dyDescent="0.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  <c r="M18082" t="str">
        <f>TEXT(Table1[[#This Row],[order_date]],"ddd")</f>
        <v>Wed</v>
      </c>
    </row>
    <row r="18083" spans="1:13" x14ac:dyDescent="0.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  <c r="M18083" t="str">
        <f>TEXT(Table1[[#This Row],[order_date]],"ddd")</f>
        <v>Wed</v>
      </c>
    </row>
    <row r="18084" spans="1:13" x14ac:dyDescent="0.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  <c r="M18084" t="str">
        <f>TEXT(Table1[[#This Row],[order_date]],"ddd")</f>
        <v>Wed</v>
      </c>
    </row>
    <row r="18085" spans="1:13" x14ac:dyDescent="0.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  <c r="M18085" t="str">
        <f>TEXT(Table1[[#This Row],[order_date]],"ddd")</f>
        <v>Wed</v>
      </c>
    </row>
    <row r="18086" spans="1:13" x14ac:dyDescent="0.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  <c r="M18086" t="str">
        <f>TEXT(Table1[[#This Row],[order_date]],"ddd")</f>
        <v>Wed</v>
      </c>
    </row>
    <row r="18087" spans="1:13" x14ac:dyDescent="0.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  <c r="M18087" t="str">
        <f>TEXT(Table1[[#This Row],[order_date]],"ddd")</f>
        <v>Wed</v>
      </c>
    </row>
    <row r="18088" spans="1:13" x14ac:dyDescent="0.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  <c r="M18088" t="str">
        <f>TEXT(Table1[[#This Row],[order_date]],"ddd")</f>
        <v>Wed</v>
      </c>
    </row>
    <row r="18089" spans="1:13" x14ac:dyDescent="0.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  <c r="M18089" t="str">
        <f>TEXT(Table1[[#This Row],[order_date]],"ddd")</f>
        <v>Wed</v>
      </c>
    </row>
    <row r="18090" spans="1:13" x14ac:dyDescent="0.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  <c r="M18090" t="str">
        <f>TEXT(Table1[[#This Row],[order_date]],"ddd")</f>
        <v>Wed</v>
      </c>
    </row>
    <row r="18091" spans="1:13" x14ac:dyDescent="0.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  <c r="M18091" t="str">
        <f>TEXT(Table1[[#This Row],[order_date]],"ddd")</f>
        <v>Wed</v>
      </c>
    </row>
    <row r="18092" spans="1:13" x14ac:dyDescent="0.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  <c r="M18092" t="str">
        <f>TEXT(Table1[[#This Row],[order_date]],"ddd")</f>
        <v>Wed</v>
      </c>
    </row>
    <row r="18093" spans="1:13" x14ac:dyDescent="0.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  <c r="M18093" t="str">
        <f>TEXT(Table1[[#This Row],[order_date]],"ddd")</f>
        <v>Wed</v>
      </c>
    </row>
    <row r="18094" spans="1:13" x14ac:dyDescent="0.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  <c r="M18094" t="str">
        <f>TEXT(Table1[[#This Row],[order_date]],"ddd")</f>
        <v>Wed</v>
      </c>
    </row>
    <row r="18095" spans="1:13" x14ac:dyDescent="0.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  <c r="M18095" t="str">
        <f>TEXT(Table1[[#This Row],[order_date]],"ddd")</f>
        <v>Wed</v>
      </c>
    </row>
    <row r="18096" spans="1:13" x14ac:dyDescent="0.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  <c r="M18096" t="str">
        <f>TEXT(Table1[[#This Row],[order_date]],"ddd")</f>
        <v>Wed</v>
      </c>
    </row>
    <row r="18097" spans="1:13" x14ac:dyDescent="0.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  <c r="M18097" t="str">
        <f>TEXT(Table1[[#This Row],[order_date]],"ddd")</f>
        <v>Wed</v>
      </c>
    </row>
    <row r="18098" spans="1:13" x14ac:dyDescent="0.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  <c r="M18098" t="str">
        <f>TEXT(Table1[[#This Row],[order_date]],"ddd")</f>
        <v>Thu</v>
      </c>
    </row>
    <row r="18099" spans="1:13" x14ac:dyDescent="0.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  <c r="M18099" t="str">
        <f>TEXT(Table1[[#This Row],[order_date]],"ddd")</f>
        <v>Thu</v>
      </c>
    </row>
    <row r="18100" spans="1:13" x14ac:dyDescent="0.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  <c r="M18100" t="str">
        <f>TEXT(Table1[[#This Row],[order_date]],"ddd")</f>
        <v>Thu</v>
      </c>
    </row>
    <row r="18101" spans="1:13" x14ac:dyDescent="0.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  <c r="M18101" t="str">
        <f>TEXT(Table1[[#This Row],[order_date]],"ddd")</f>
        <v>Thu</v>
      </c>
    </row>
    <row r="18102" spans="1:13" x14ac:dyDescent="0.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  <c r="M18102" t="str">
        <f>TEXT(Table1[[#This Row],[order_date]],"ddd")</f>
        <v>Thu</v>
      </c>
    </row>
    <row r="18103" spans="1:13" x14ac:dyDescent="0.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  <c r="M18103" t="str">
        <f>TEXT(Table1[[#This Row],[order_date]],"ddd")</f>
        <v>Thu</v>
      </c>
    </row>
    <row r="18104" spans="1:13" x14ac:dyDescent="0.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  <c r="M18104" t="str">
        <f>TEXT(Table1[[#This Row],[order_date]],"ddd")</f>
        <v>Thu</v>
      </c>
    </row>
    <row r="18105" spans="1:13" x14ac:dyDescent="0.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  <c r="M18105" t="str">
        <f>TEXT(Table1[[#This Row],[order_date]],"ddd")</f>
        <v>Thu</v>
      </c>
    </row>
    <row r="18106" spans="1:13" x14ac:dyDescent="0.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  <c r="M18106" t="str">
        <f>TEXT(Table1[[#This Row],[order_date]],"ddd")</f>
        <v>Thu</v>
      </c>
    </row>
    <row r="18107" spans="1:13" x14ac:dyDescent="0.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  <c r="M18107" t="str">
        <f>TEXT(Table1[[#This Row],[order_date]],"ddd")</f>
        <v>Thu</v>
      </c>
    </row>
    <row r="18108" spans="1:13" x14ac:dyDescent="0.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  <c r="M18108" t="str">
        <f>TEXT(Table1[[#This Row],[order_date]],"ddd")</f>
        <v>Thu</v>
      </c>
    </row>
    <row r="18109" spans="1:13" x14ac:dyDescent="0.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  <c r="M18109" t="str">
        <f>TEXT(Table1[[#This Row],[order_date]],"ddd")</f>
        <v>Thu</v>
      </c>
    </row>
    <row r="18110" spans="1:13" x14ac:dyDescent="0.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  <c r="M18110" t="str">
        <f>TEXT(Table1[[#This Row],[order_date]],"ddd")</f>
        <v>Thu</v>
      </c>
    </row>
    <row r="18111" spans="1:13" x14ac:dyDescent="0.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  <c r="M18111" t="str">
        <f>TEXT(Table1[[#This Row],[order_date]],"ddd")</f>
        <v>Thu</v>
      </c>
    </row>
    <row r="18112" spans="1:13" x14ac:dyDescent="0.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  <c r="M18112" t="str">
        <f>TEXT(Table1[[#This Row],[order_date]],"ddd")</f>
        <v>Thu</v>
      </c>
    </row>
    <row r="18113" spans="1:13" x14ac:dyDescent="0.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  <c r="M18113" t="str">
        <f>TEXT(Table1[[#This Row],[order_date]],"ddd")</f>
        <v>Thu</v>
      </c>
    </row>
    <row r="18114" spans="1:13" x14ac:dyDescent="0.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  <c r="M18114" t="str">
        <f>TEXT(Table1[[#This Row],[order_date]],"ddd")</f>
        <v>Thu</v>
      </c>
    </row>
    <row r="18115" spans="1:13" x14ac:dyDescent="0.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  <c r="M18115" t="str">
        <f>TEXT(Table1[[#This Row],[order_date]],"ddd")</f>
        <v>Thu</v>
      </c>
    </row>
    <row r="18116" spans="1:13" x14ac:dyDescent="0.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  <c r="M18116" t="str">
        <f>TEXT(Table1[[#This Row],[order_date]],"ddd")</f>
        <v>Thu</v>
      </c>
    </row>
    <row r="18117" spans="1:13" x14ac:dyDescent="0.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  <c r="M18117" t="str">
        <f>TEXT(Table1[[#This Row],[order_date]],"ddd")</f>
        <v>Thu</v>
      </c>
    </row>
    <row r="18118" spans="1:13" x14ac:dyDescent="0.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  <c r="M18118" t="str">
        <f>TEXT(Table1[[#This Row],[order_date]],"ddd")</f>
        <v>Thu</v>
      </c>
    </row>
    <row r="18119" spans="1:13" x14ac:dyDescent="0.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  <c r="M18119" t="str">
        <f>TEXT(Table1[[#This Row],[order_date]],"ddd")</f>
        <v>Thu</v>
      </c>
    </row>
    <row r="18120" spans="1:13" x14ac:dyDescent="0.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  <c r="M18120" t="str">
        <f>TEXT(Table1[[#This Row],[order_date]],"ddd")</f>
        <v>Thu</v>
      </c>
    </row>
    <row r="18121" spans="1:13" x14ac:dyDescent="0.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  <c r="M18121" t="str">
        <f>TEXT(Table1[[#This Row],[order_date]],"ddd")</f>
        <v>Thu</v>
      </c>
    </row>
    <row r="18122" spans="1:13" x14ac:dyDescent="0.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  <c r="M18122" t="str">
        <f>TEXT(Table1[[#This Row],[order_date]],"ddd")</f>
        <v>Thu</v>
      </c>
    </row>
    <row r="18123" spans="1:13" x14ac:dyDescent="0.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  <c r="M18123" t="str">
        <f>TEXT(Table1[[#This Row],[order_date]],"ddd")</f>
        <v>Thu</v>
      </c>
    </row>
    <row r="18124" spans="1:13" x14ac:dyDescent="0.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  <c r="M18124" t="str">
        <f>TEXT(Table1[[#This Row],[order_date]],"ddd")</f>
        <v>Thu</v>
      </c>
    </row>
    <row r="18125" spans="1:13" x14ac:dyDescent="0.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  <c r="M18125" t="str">
        <f>TEXT(Table1[[#This Row],[order_date]],"ddd")</f>
        <v>Thu</v>
      </c>
    </row>
    <row r="18126" spans="1:13" x14ac:dyDescent="0.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  <c r="M18126" t="str">
        <f>TEXT(Table1[[#This Row],[order_date]],"ddd")</f>
        <v>Thu</v>
      </c>
    </row>
    <row r="18127" spans="1:13" x14ac:dyDescent="0.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  <c r="M18127" t="str">
        <f>TEXT(Table1[[#This Row],[order_date]],"ddd")</f>
        <v>Thu</v>
      </c>
    </row>
    <row r="18128" spans="1:13" x14ac:dyDescent="0.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  <c r="M18128" t="str">
        <f>TEXT(Table1[[#This Row],[order_date]],"ddd")</f>
        <v>Thu</v>
      </c>
    </row>
    <row r="18129" spans="1:13" x14ac:dyDescent="0.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  <c r="M18129" t="str">
        <f>TEXT(Table1[[#This Row],[order_date]],"ddd")</f>
        <v>Thu</v>
      </c>
    </row>
    <row r="18130" spans="1:13" x14ac:dyDescent="0.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  <c r="M18130" t="str">
        <f>TEXT(Table1[[#This Row],[order_date]],"ddd")</f>
        <v>Thu</v>
      </c>
    </row>
    <row r="18131" spans="1:13" x14ac:dyDescent="0.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  <c r="M18131" t="str">
        <f>TEXT(Table1[[#This Row],[order_date]],"ddd")</f>
        <v>Thu</v>
      </c>
    </row>
    <row r="18132" spans="1:13" x14ac:dyDescent="0.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  <c r="M18132" t="str">
        <f>TEXT(Table1[[#This Row],[order_date]],"ddd")</f>
        <v>Thu</v>
      </c>
    </row>
    <row r="18133" spans="1:13" x14ac:dyDescent="0.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  <c r="M18133" t="str">
        <f>TEXT(Table1[[#This Row],[order_date]],"ddd")</f>
        <v>Thu</v>
      </c>
    </row>
    <row r="18134" spans="1:13" x14ac:dyDescent="0.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  <c r="M18134" t="str">
        <f>TEXT(Table1[[#This Row],[order_date]],"ddd")</f>
        <v>Thu</v>
      </c>
    </row>
    <row r="18135" spans="1:13" x14ac:dyDescent="0.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  <c r="M18135" t="str">
        <f>TEXT(Table1[[#This Row],[order_date]],"ddd")</f>
        <v>Thu</v>
      </c>
    </row>
    <row r="18136" spans="1:13" x14ac:dyDescent="0.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  <c r="M18136" t="str">
        <f>TEXT(Table1[[#This Row],[order_date]],"ddd")</f>
        <v>Thu</v>
      </c>
    </row>
    <row r="18137" spans="1:13" x14ac:dyDescent="0.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  <c r="M18137" t="str">
        <f>TEXT(Table1[[#This Row],[order_date]],"ddd")</f>
        <v>Thu</v>
      </c>
    </row>
    <row r="18138" spans="1:13" x14ac:dyDescent="0.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  <c r="M18138" t="str">
        <f>TEXT(Table1[[#This Row],[order_date]],"ddd")</f>
        <v>Thu</v>
      </c>
    </row>
    <row r="18139" spans="1:13" x14ac:dyDescent="0.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  <c r="M18139" t="str">
        <f>TEXT(Table1[[#This Row],[order_date]],"ddd")</f>
        <v>Thu</v>
      </c>
    </row>
    <row r="18140" spans="1:13" x14ac:dyDescent="0.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  <c r="M18140" t="str">
        <f>TEXT(Table1[[#This Row],[order_date]],"ddd")</f>
        <v>Thu</v>
      </c>
    </row>
    <row r="18141" spans="1:13" x14ac:dyDescent="0.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  <c r="M18141" t="str">
        <f>TEXT(Table1[[#This Row],[order_date]],"ddd")</f>
        <v>Thu</v>
      </c>
    </row>
    <row r="18142" spans="1:13" x14ac:dyDescent="0.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  <c r="M18142" t="str">
        <f>TEXT(Table1[[#This Row],[order_date]],"ddd")</f>
        <v>Thu</v>
      </c>
    </row>
    <row r="18143" spans="1:13" x14ac:dyDescent="0.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  <c r="M18143" t="str">
        <f>TEXT(Table1[[#This Row],[order_date]],"ddd")</f>
        <v>Thu</v>
      </c>
    </row>
    <row r="18144" spans="1:13" x14ac:dyDescent="0.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  <c r="M18144" t="str">
        <f>TEXT(Table1[[#This Row],[order_date]],"ddd")</f>
        <v>Thu</v>
      </c>
    </row>
    <row r="18145" spans="1:13" x14ac:dyDescent="0.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  <c r="M18145" t="str">
        <f>TEXT(Table1[[#This Row],[order_date]],"ddd")</f>
        <v>Thu</v>
      </c>
    </row>
    <row r="18146" spans="1:13" x14ac:dyDescent="0.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  <c r="M18146" t="str">
        <f>TEXT(Table1[[#This Row],[order_date]],"ddd")</f>
        <v>Thu</v>
      </c>
    </row>
    <row r="18147" spans="1:13" x14ac:dyDescent="0.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  <c r="M18147" t="str">
        <f>TEXT(Table1[[#This Row],[order_date]],"ddd")</f>
        <v>Thu</v>
      </c>
    </row>
    <row r="18148" spans="1:13" x14ac:dyDescent="0.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  <c r="M18148" t="str">
        <f>TEXT(Table1[[#This Row],[order_date]],"ddd")</f>
        <v>Thu</v>
      </c>
    </row>
    <row r="18149" spans="1:13" x14ac:dyDescent="0.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  <c r="M18149" t="str">
        <f>TEXT(Table1[[#This Row],[order_date]],"ddd")</f>
        <v>Thu</v>
      </c>
    </row>
    <row r="18150" spans="1:13" x14ac:dyDescent="0.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  <c r="M18150" t="str">
        <f>TEXT(Table1[[#This Row],[order_date]],"ddd")</f>
        <v>Thu</v>
      </c>
    </row>
    <row r="18151" spans="1:13" x14ac:dyDescent="0.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  <c r="M18151" t="str">
        <f>TEXT(Table1[[#This Row],[order_date]],"ddd")</f>
        <v>Thu</v>
      </c>
    </row>
    <row r="18152" spans="1:13" x14ac:dyDescent="0.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  <c r="M18152" t="str">
        <f>TEXT(Table1[[#This Row],[order_date]],"ddd")</f>
        <v>Thu</v>
      </c>
    </row>
    <row r="18153" spans="1:13" x14ac:dyDescent="0.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  <c r="M18153" t="str">
        <f>TEXT(Table1[[#This Row],[order_date]],"ddd")</f>
        <v>Thu</v>
      </c>
    </row>
    <row r="18154" spans="1:13" x14ac:dyDescent="0.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  <c r="M18154" t="str">
        <f>TEXT(Table1[[#This Row],[order_date]],"ddd")</f>
        <v>Thu</v>
      </c>
    </row>
    <row r="18155" spans="1:13" x14ac:dyDescent="0.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  <c r="M18155" t="str">
        <f>TEXT(Table1[[#This Row],[order_date]],"ddd")</f>
        <v>Thu</v>
      </c>
    </row>
    <row r="18156" spans="1:13" x14ac:dyDescent="0.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  <c r="M18156" t="str">
        <f>TEXT(Table1[[#This Row],[order_date]],"ddd")</f>
        <v>Thu</v>
      </c>
    </row>
    <row r="18157" spans="1:13" x14ac:dyDescent="0.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  <c r="M18157" t="str">
        <f>TEXT(Table1[[#This Row],[order_date]],"ddd")</f>
        <v>Thu</v>
      </c>
    </row>
    <row r="18158" spans="1:13" x14ac:dyDescent="0.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  <c r="M18158" t="str">
        <f>TEXT(Table1[[#This Row],[order_date]],"ddd")</f>
        <v>Thu</v>
      </c>
    </row>
    <row r="18159" spans="1:13" x14ac:dyDescent="0.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  <c r="M18159" t="str">
        <f>TEXT(Table1[[#This Row],[order_date]],"ddd")</f>
        <v>Thu</v>
      </c>
    </row>
    <row r="18160" spans="1:13" x14ac:dyDescent="0.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  <c r="M18160" t="str">
        <f>TEXT(Table1[[#This Row],[order_date]],"ddd")</f>
        <v>Thu</v>
      </c>
    </row>
    <row r="18161" spans="1:13" x14ac:dyDescent="0.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  <c r="M18161" t="str">
        <f>TEXT(Table1[[#This Row],[order_date]],"ddd")</f>
        <v>Thu</v>
      </c>
    </row>
    <row r="18162" spans="1:13" x14ac:dyDescent="0.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  <c r="M18162" t="str">
        <f>TEXT(Table1[[#This Row],[order_date]],"ddd")</f>
        <v>Thu</v>
      </c>
    </row>
    <row r="18163" spans="1:13" x14ac:dyDescent="0.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  <c r="M18163" t="str">
        <f>TEXT(Table1[[#This Row],[order_date]],"ddd")</f>
        <v>Thu</v>
      </c>
    </row>
    <row r="18164" spans="1:13" x14ac:dyDescent="0.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  <c r="M18164" t="str">
        <f>TEXT(Table1[[#This Row],[order_date]],"ddd")</f>
        <v>Thu</v>
      </c>
    </row>
    <row r="18165" spans="1:13" x14ac:dyDescent="0.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  <c r="M18165" t="str">
        <f>TEXT(Table1[[#This Row],[order_date]],"ddd")</f>
        <v>Thu</v>
      </c>
    </row>
    <row r="18166" spans="1:13" x14ac:dyDescent="0.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  <c r="M18166" t="str">
        <f>TEXT(Table1[[#This Row],[order_date]],"ddd")</f>
        <v>Thu</v>
      </c>
    </row>
    <row r="18167" spans="1:13" x14ac:dyDescent="0.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  <c r="M18167" t="str">
        <f>TEXT(Table1[[#This Row],[order_date]],"ddd")</f>
        <v>Thu</v>
      </c>
    </row>
    <row r="18168" spans="1:13" x14ac:dyDescent="0.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  <c r="M18168" t="str">
        <f>TEXT(Table1[[#This Row],[order_date]],"ddd")</f>
        <v>Thu</v>
      </c>
    </row>
    <row r="18169" spans="1:13" x14ac:dyDescent="0.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  <c r="M18169" t="str">
        <f>TEXT(Table1[[#This Row],[order_date]],"ddd")</f>
        <v>Thu</v>
      </c>
    </row>
    <row r="18170" spans="1:13" x14ac:dyDescent="0.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  <c r="M18170" t="str">
        <f>TEXT(Table1[[#This Row],[order_date]],"ddd")</f>
        <v>Thu</v>
      </c>
    </row>
    <row r="18171" spans="1:13" x14ac:dyDescent="0.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  <c r="M18171" t="str">
        <f>TEXT(Table1[[#This Row],[order_date]],"ddd")</f>
        <v>Thu</v>
      </c>
    </row>
    <row r="18172" spans="1:13" x14ac:dyDescent="0.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  <c r="M18172" t="str">
        <f>TEXT(Table1[[#This Row],[order_date]],"ddd")</f>
        <v>Thu</v>
      </c>
    </row>
    <row r="18173" spans="1:13" x14ac:dyDescent="0.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  <c r="M18173" t="str">
        <f>TEXT(Table1[[#This Row],[order_date]],"ddd")</f>
        <v>Thu</v>
      </c>
    </row>
    <row r="18174" spans="1:13" x14ac:dyDescent="0.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  <c r="M18174" t="str">
        <f>TEXT(Table1[[#This Row],[order_date]],"ddd")</f>
        <v>Thu</v>
      </c>
    </row>
    <row r="18175" spans="1:13" x14ac:dyDescent="0.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  <c r="M18175" t="str">
        <f>TEXT(Table1[[#This Row],[order_date]],"ddd")</f>
        <v>Thu</v>
      </c>
    </row>
    <row r="18176" spans="1:13" x14ac:dyDescent="0.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  <c r="M18176" t="str">
        <f>TEXT(Table1[[#This Row],[order_date]],"ddd")</f>
        <v>Thu</v>
      </c>
    </row>
    <row r="18177" spans="1:13" x14ac:dyDescent="0.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  <c r="M18177" t="str">
        <f>TEXT(Table1[[#This Row],[order_date]],"ddd")</f>
        <v>Thu</v>
      </c>
    </row>
    <row r="18178" spans="1:13" x14ac:dyDescent="0.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  <c r="M18178" t="str">
        <f>TEXT(Table1[[#This Row],[order_date]],"ddd")</f>
        <v>Thu</v>
      </c>
    </row>
    <row r="18179" spans="1:13" x14ac:dyDescent="0.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  <c r="M18179" t="str">
        <f>TEXT(Table1[[#This Row],[order_date]],"ddd")</f>
        <v>Thu</v>
      </c>
    </row>
    <row r="18180" spans="1:13" x14ac:dyDescent="0.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  <c r="M18180" t="str">
        <f>TEXT(Table1[[#This Row],[order_date]],"ddd")</f>
        <v>Thu</v>
      </c>
    </row>
    <row r="18181" spans="1:13" x14ac:dyDescent="0.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  <c r="M18181" t="str">
        <f>TEXT(Table1[[#This Row],[order_date]],"ddd")</f>
        <v>Thu</v>
      </c>
    </row>
    <row r="18182" spans="1:13" x14ac:dyDescent="0.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  <c r="M18182" t="str">
        <f>TEXT(Table1[[#This Row],[order_date]],"ddd")</f>
        <v>Thu</v>
      </c>
    </row>
    <row r="18183" spans="1:13" x14ac:dyDescent="0.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  <c r="M18183" t="str">
        <f>TEXT(Table1[[#This Row],[order_date]],"ddd")</f>
        <v>Thu</v>
      </c>
    </row>
    <row r="18184" spans="1:13" x14ac:dyDescent="0.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  <c r="M18184" t="str">
        <f>TEXT(Table1[[#This Row],[order_date]],"ddd")</f>
        <v>Thu</v>
      </c>
    </row>
    <row r="18185" spans="1:13" x14ac:dyDescent="0.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  <c r="M18185" t="str">
        <f>TEXT(Table1[[#This Row],[order_date]],"ddd")</f>
        <v>Thu</v>
      </c>
    </row>
    <row r="18186" spans="1:13" x14ac:dyDescent="0.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  <c r="M18186" t="str">
        <f>TEXT(Table1[[#This Row],[order_date]],"ddd")</f>
        <v>Thu</v>
      </c>
    </row>
    <row r="18187" spans="1:13" x14ac:dyDescent="0.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  <c r="M18187" t="str">
        <f>TEXT(Table1[[#This Row],[order_date]],"ddd")</f>
        <v>Thu</v>
      </c>
    </row>
    <row r="18188" spans="1:13" x14ac:dyDescent="0.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  <c r="M18188" t="str">
        <f>TEXT(Table1[[#This Row],[order_date]],"ddd")</f>
        <v>Thu</v>
      </c>
    </row>
    <row r="18189" spans="1:13" x14ac:dyDescent="0.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  <c r="M18189" t="str">
        <f>TEXT(Table1[[#This Row],[order_date]],"ddd")</f>
        <v>Thu</v>
      </c>
    </row>
    <row r="18190" spans="1:13" x14ac:dyDescent="0.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  <c r="M18190" t="str">
        <f>TEXT(Table1[[#This Row],[order_date]],"ddd")</f>
        <v>Thu</v>
      </c>
    </row>
    <row r="18191" spans="1:13" x14ac:dyDescent="0.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  <c r="M18191" t="str">
        <f>TEXT(Table1[[#This Row],[order_date]],"ddd")</f>
        <v>Thu</v>
      </c>
    </row>
    <row r="18192" spans="1:13" x14ac:dyDescent="0.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  <c r="M18192" t="str">
        <f>TEXT(Table1[[#This Row],[order_date]],"ddd")</f>
        <v>Thu</v>
      </c>
    </row>
    <row r="18193" spans="1:13" x14ac:dyDescent="0.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  <c r="M18193" t="str">
        <f>TEXT(Table1[[#This Row],[order_date]],"ddd")</f>
        <v>Thu</v>
      </c>
    </row>
    <row r="18194" spans="1:13" x14ac:dyDescent="0.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  <c r="M18194" t="str">
        <f>TEXT(Table1[[#This Row],[order_date]],"ddd")</f>
        <v>Thu</v>
      </c>
    </row>
    <row r="18195" spans="1:13" x14ac:dyDescent="0.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  <c r="M18195" t="str">
        <f>TEXT(Table1[[#This Row],[order_date]],"ddd")</f>
        <v>Thu</v>
      </c>
    </row>
    <row r="18196" spans="1:13" x14ac:dyDescent="0.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  <c r="M18196" t="str">
        <f>TEXT(Table1[[#This Row],[order_date]],"ddd")</f>
        <v>Thu</v>
      </c>
    </row>
    <row r="18197" spans="1:13" x14ac:dyDescent="0.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  <c r="M18197" t="str">
        <f>TEXT(Table1[[#This Row],[order_date]],"ddd")</f>
        <v>Thu</v>
      </c>
    </row>
    <row r="18198" spans="1:13" x14ac:dyDescent="0.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  <c r="M18198" t="str">
        <f>TEXT(Table1[[#This Row],[order_date]],"ddd")</f>
        <v>Thu</v>
      </c>
    </row>
    <row r="18199" spans="1:13" x14ac:dyDescent="0.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  <c r="M18199" t="str">
        <f>TEXT(Table1[[#This Row],[order_date]],"ddd")</f>
        <v>Thu</v>
      </c>
    </row>
    <row r="18200" spans="1:13" x14ac:dyDescent="0.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  <c r="M18200" t="str">
        <f>TEXT(Table1[[#This Row],[order_date]],"ddd")</f>
        <v>Thu</v>
      </c>
    </row>
    <row r="18201" spans="1:13" x14ac:dyDescent="0.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  <c r="M18201" t="str">
        <f>TEXT(Table1[[#This Row],[order_date]],"ddd")</f>
        <v>Thu</v>
      </c>
    </row>
    <row r="18202" spans="1:13" x14ac:dyDescent="0.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  <c r="M18202" t="str">
        <f>TEXT(Table1[[#This Row],[order_date]],"ddd")</f>
        <v>Thu</v>
      </c>
    </row>
    <row r="18203" spans="1:13" x14ac:dyDescent="0.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  <c r="M18203" t="str">
        <f>TEXT(Table1[[#This Row],[order_date]],"ddd")</f>
        <v>Thu</v>
      </c>
    </row>
    <row r="18204" spans="1:13" x14ac:dyDescent="0.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  <c r="M18204" t="str">
        <f>TEXT(Table1[[#This Row],[order_date]],"ddd")</f>
        <v>Thu</v>
      </c>
    </row>
    <row r="18205" spans="1:13" x14ac:dyDescent="0.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  <c r="M18205" t="str">
        <f>TEXT(Table1[[#This Row],[order_date]],"ddd")</f>
        <v>Thu</v>
      </c>
    </row>
    <row r="18206" spans="1:13" x14ac:dyDescent="0.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  <c r="M18206" t="str">
        <f>TEXT(Table1[[#This Row],[order_date]],"ddd")</f>
        <v>Thu</v>
      </c>
    </row>
    <row r="18207" spans="1:13" x14ac:dyDescent="0.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  <c r="M18207" t="str">
        <f>TEXT(Table1[[#This Row],[order_date]],"ddd")</f>
        <v>Thu</v>
      </c>
    </row>
    <row r="18208" spans="1:13" x14ac:dyDescent="0.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  <c r="M18208" t="str">
        <f>TEXT(Table1[[#This Row],[order_date]],"ddd")</f>
        <v>Thu</v>
      </c>
    </row>
    <row r="18209" spans="1:13" x14ac:dyDescent="0.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  <c r="M18209" t="str">
        <f>TEXT(Table1[[#This Row],[order_date]],"ddd")</f>
        <v>Thu</v>
      </c>
    </row>
    <row r="18210" spans="1:13" x14ac:dyDescent="0.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  <c r="M18210" t="str">
        <f>TEXT(Table1[[#This Row],[order_date]],"ddd")</f>
        <v>Thu</v>
      </c>
    </row>
    <row r="18211" spans="1:13" x14ac:dyDescent="0.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  <c r="M18211" t="str">
        <f>TEXT(Table1[[#This Row],[order_date]],"ddd")</f>
        <v>Thu</v>
      </c>
    </row>
    <row r="18212" spans="1:13" x14ac:dyDescent="0.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  <c r="M18212" t="str">
        <f>TEXT(Table1[[#This Row],[order_date]],"ddd")</f>
        <v>Thu</v>
      </c>
    </row>
    <row r="18213" spans="1:13" x14ac:dyDescent="0.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  <c r="M18213" t="str">
        <f>TEXT(Table1[[#This Row],[order_date]],"ddd")</f>
        <v>Thu</v>
      </c>
    </row>
    <row r="18214" spans="1:13" x14ac:dyDescent="0.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  <c r="M18214" t="str">
        <f>TEXT(Table1[[#This Row],[order_date]],"ddd")</f>
        <v>Thu</v>
      </c>
    </row>
    <row r="18215" spans="1:13" x14ac:dyDescent="0.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  <c r="M18215" t="str">
        <f>TEXT(Table1[[#This Row],[order_date]],"ddd")</f>
        <v>Thu</v>
      </c>
    </row>
    <row r="18216" spans="1:13" x14ac:dyDescent="0.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  <c r="M18216" t="str">
        <f>TEXT(Table1[[#This Row],[order_date]],"ddd")</f>
        <v>Thu</v>
      </c>
    </row>
    <row r="18217" spans="1:13" x14ac:dyDescent="0.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  <c r="M18217" t="str">
        <f>TEXT(Table1[[#This Row],[order_date]],"ddd")</f>
        <v>Thu</v>
      </c>
    </row>
    <row r="18218" spans="1:13" x14ac:dyDescent="0.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  <c r="M18218" t="str">
        <f>TEXT(Table1[[#This Row],[order_date]],"ddd")</f>
        <v>Thu</v>
      </c>
    </row>
    <row r="18219" spans="1:13" x14ac:dyDescent="0.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  <c r="M18219" t="str">
        <f>TEXT(Table1[[#This Row],[order_date]],"ddd")</f>
        <v>Thu</v>
      </c>
    </row>
    <row r="18220" spans="1:13" x14ac:dyDescent="0.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  <c r="M18220" t="str">
        <f>TEXT(Table1[[#This Row],[order_date]],"ddd")</f>
        <v>Thu</v>
      </c>
    </row>
    <row r="18221" spans="1:13" x14ac:dyDescent="0.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  <c r="M18221" t="str">
        <f>TEXT(Table1[[#This Row],[order_date]],"ddd")</f>
        <v>Thu</v>
      </c>
    </row>
    <row r="18222" spans="1:13" x14ac:dyDescent="0.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  <c r="M18222" t="str">
        <f>TEXT(Table1[[#This Row],[order_date]],"ddd")</f>
        <v>Thu</v>
      </c>
    </row>
    <row r="18223" spans="1:13" x14ac:dyDescent="0.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  <c r="M18223" t="str">
        <f>TEXT(Table1[[#This Row],[order_date]],"ddd")</f>
        <v>Thu</v>
      </c>
    </row>
    <row r="18224" spans="1:13" x14ac:dyDescent="0.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  <c r="M18224" t="str">
        <f>TEXT(Table1[[#This Row],[order_date]],"ddd")</f>
        <v>Thu</v>
      </c>
    </row>
    <row r="18225" spans="1:13" x14ac:dyDescent="0.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  <c r="M18225" t="str">
        <f>TEXT(Table1[[#This Row],[order_date]],"ddd")</f>
        <v>Thu</v>
      </c>
    </row>
    <row r="18226" spans="1:13" x14ac:dyDescent="0.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  <c r="M18226" t="str">
        <f>TEXT(Table1[[#This Row],[order_date]],"ddd")</f>
        <v>Thu</v>
      </c>
    </row>
    <row r="18227" spans="1:13" x14ac:dyDescent="0.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  <c r="M18227" t="str">
        <f>TEXT(Table1[[#This Row],[order_date]],"ddd")</f>
        <v>Thu</v>
      </c>
    </row>
    <row r="18228" spans="1:13" x14ac:dyDescent="0.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  <c r="M18228" t="str">
        <f>TEXT(Table1[[#This Row],[order_date]],"ddd")</f>
        <v>Thu</v>
      </c>
    </row>
    <row r="18229" spans="1:13" x14ac:dyDescent="0.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  <c r="M18229" t="str">
        <f>TEXT(Table1[[#This Row],[order_date]],"ddd")</f>
        <v>Thu</v>
      </c>
    </row>
    <row r="18230" spans="1:13" x14ac:dyDescent="0.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  <c r="M18230" t="str">
        <f>TEXT(Table1[[#This Row],[order_date]],"ddd")</f>
        <v>Thu</v>
      </c>
    </row>
    <row r="18231" spans="1:13" x14ac:dyDescent="0.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  <c r="M18231" t="str">
        <f>TEXT(Table1[[#This Row],[order_date]],"ddd")</f>
        <v>Thu</v>
      </c>
    </row>
    <row r="18232" spans="1:13" x14ac:dyDescent="0.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  <c r="M18232" t="str">
        <f>TEXT(Table1[[#This Row],[order_date]],"ddd")</f>
        <v>Thu</v>
      </c>
    </row>
    <row r="18233" spans="1:13" x14ac:dyDescent="0.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  <c r="M18233" t="str">
        <f>TEXT(Table1[[#This Row],[order_date]],"ddd")</f>
        <v>Thu</v>
      </c>
    </row>
    <row r="18234" spans="1:13" x14ac:dyDescent="0.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  <c r="M18234" t="str">
        <f>TEXT(Table1[[#This Row],[order_date]],"ddd")</f>
        <v>Thu</v>
      </c>
    </row>
    <row r="18235" spans="1:13" x14ac:dyDescent="0.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  <c r="M18235" t="str">
        <f>TEXT(Table1[[#This Row],[order_date]],"ddd")</f>
        <v>Thu</v>
      </c>
    </row>
    <row r="18236" spans="1:13" x14ac:dyDescent="0.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  <c r="M18236" t="str">
        <f>TEXT(Table1[[#This Row],[order_date]],"ddd")</f>
        <v>Thu</v>
      </c>
    </row>
    <row r="18237" spans="1:13" x14ac:dyDescent="0.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  <c r="M18237" t="str">
        <f>TEXT(Table1[[#This Row],[order_date]],"ddd")</f>
        <v>Thu</v>
      </c>
    </row>
    <row r="18238" spans="1:13" x14ac:dyDescent="0.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  <c r="M18238" t="str">
        <f>TEXT(Table1[[#This Row],[order_date]],"ddd")</f>
        <v>Thu</v>
      </c>
    </row>
    <row r="18239" spans="1:13" x14ac:dyDescent="0.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  <c r="M18239" t="str">
        <f>TEXT(Table1[[#This Row],[order_date]],"ddd")</f>
        <v>Thu</v>
      </c>
    </row>
    <row r="18240" spans="1:13" x14ac:dyDescent="0.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  <c r="M18240" t="str">
        <f>TEXT(Table1[[#This Row],[order_date]],"ddd")</f>
        <v>Thu</v>
      </c>
    </row>
    <row r="18241" spans="1:13" x14ac:dyDescent="0.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  <c r="M18241" t="str">
        <f>TEXT(Table1[[#This Row],[order_date]],"ddd")</f>
        <v>Thu</v>
      </c>
    </row>
    <row r="18242" spans="1:13" x14ac:dyDescent="0.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  <c r="M18242" t="str">
        <f>TEXT(Table1[[#This Row],[order_date]],"ddd")</f>
        <v>Thu</v>
      </c>
    </row>
    <row r="18243" spans="1:13" x14ac:dyDescent="0.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  <c r="M18243" t="str">
        <f>TEXT(Table1[[#This Row],[order_date]],"ddd")</f>
        <v>Thu</v>
      </c>
    </row>
    <row r="18244" spans="1:13" x14ac:dyDescent="0.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  <c r="M18244" t="str">
        <f>TEXT(Table1[[#This Row],[order_date]],"ddd")</f>
        <v>Thu</v>
      </c>
    </row>
    <row r="18245" spans="1:13" x14ac:dyDescent="0.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  <c r="M18245" t="str">
        <f>TEXT(Table1[[#This Row],[order_date]],"ddd")</f>
        <v>Thu</v>
      </c>
    </row>
    <row r="18246" spans="1:13" x14ac:dyDescent="0.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  <c r="M18246" t="str">
        <f>TEXT(Table1[[#This Row],[order_date]],"ddd")</f>
        <v>Thu</v>
      </c>
    </row>
    <row r="18247" spans="1:13" x14ac:dyDescent="0.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  <c r="M18247" t="str">
        <f>TEXT(Table1[[#This Row],[order_date]],"ddd")</f>
        <v>Thu</v>
      </c>
    </row>
    <row r="18248" spans="1:13" x14ac:dyDescent="0.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  <c r="M18248" t="str">
        <f>TEXT(Table1[[#This Row],[order_date]],"ddd")</f>
        <v>Thu</v>
      </c>
    </row>
    <row r="18249" spans="1:13" x14ac:dyDescent="0.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  <c r="M18249" t="str">
        <f>TEXT(Table1[[#This Row],[order_date]],"ddd")</f>
        <v>Thu</v>
      </c>
    </row>
    <row r="18250" spans="1:13" x14ac:dyDescent="0.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  <c r="M18250" t="str">
        <f>TEXT(Table1[[#This Row],[order_date]],"ddd")</f>
        <v>Thu</v>
      </c>
    </row>
    <row r="18251" spans="1:13" x14ac:dyDescent="0.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  <c r="M18251" t="str">
        <f>TEXT(Table1[[#This Row],[order_date]],"ddd")</f>
        <v>Thu</v>
      </c>
    </row>
    <row r="18252" spans="1:13" x14ac:dyDescent="0.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  <c r="M18252" t="str">
        <f>TEXT(Table1[[#This Row],[order_date]],"ddd")</f>
        <v>Thu</v>
      </c>
    </row>
    <row r="18253" spans="1:13" x14ac:dyDescent="0.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  <c r="M18253" t="str">
        <f>TEXT(Table1[[#This Row],[order_date]],"ddd")</f>
        <v>Thu</v>
      </c>
    </row>
    <row r="18254" spans="1:13" x14ac:dyDescent="0.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  <c r="M18254" t="str">
        <f>TEXT(Table1[[#This Row],[order_date]],"ddd")</f>
        <v>Thu</v>
      </c>
    </row>
    <row r="18255" spans="1:13" x14ac:dyDescent="0.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  <c r="M18255" t="str">
        <f>TEXT(Table1[[#This Row],[order_date]],"ddd")</f>
        <v>Fri</v>
      </c>
    </row>
    <row r="18256" spans="1:13" x14ac:dyDescent="0.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  <c r="M18256" t="str">
        <f>TEXT(Table1[[#This Row],[order_date]],"ddd")</f>
        <v>Fri</v>
      </c>
    </row>
    <row r="18257" spans="1:13" x14ac:dyDescent="0.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  <c r="M18257" t="str">
        <f>TEXT(Table1[[#This Row],[order_date]],"ddd")</f>
        <v>Fri</v>
      </c>
    </row>
    <row r="18258" spans="1:13" x14ac:dyDescent="0.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  <c r="M18258" t="str">
        <f>TEXT(Table1[[#This Row],[order_date]],"ddd")</f>
        <v>Fri</v>
      </c>
    </row>
    <row r="18259" spans="1:13" x14ac:dyDescent="0.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  <c r="M18259" t="str">
        <f>TEXT(Table1[[#This Row],[order_date]],"ddd")</f>
        <v>Fri</v>
      </c>
    </row>
    <row r="18260" spans="1:13" x14ac:dyDescent="0.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  <c r="M18260" t="str">
        <f>TEXT(Table1[[#This Row],[order_date]],"ddd")</f>
        <v>Fri</v>
      </c>
    </row>
    <row r="18261" spans="1:13" x14ac:dyDescent="0.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  <c r="M18261" t="str">
        <f>TEXT(Table1[[#This Row],[order_date]],"ddd")</f>
        <v>Fri</v>
      </c>
    </row>
    <row r="18262" spans="1:13" x14ac:dyDescent="0.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  <c r="M18262" t="str">
        <f>TEXT(Table1[[#This Row],[order_date]],"ddd")</f>
        <v>Fri</v>
      </c>
    </row>
    <row r="18263" spans="1:13" x14ac:dyDescent="0.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  <c r="M18263" t="str">
        <f>TEXT(Table1[[#This Row],[order_date]],"ddd")</f>
        <v>Fri</v>
      </c>
    </row>
    <row r="18264" spans="1:13" x14ac:dyDescent="0.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  <c r="M18264" t="str">
        <f>TEXT(Table1[[#This Row],[order_date]],"ddd")</f>
        <v>Fri</v>
      </c>
    </row>
    <row r="18265" spans="1:13" x14ac:dyDescent="0.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  <c r="M18265" t="str">
        <f>TEXT(Table1[[#This Row],[order_date]],"ddd")</f>
        <v>Fri</v>
      </c>
    </row>
    <row r="18266" spans="1:13" x14ac:dyDescent="0.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  <c r="M18266" t="str">
        <f>TEXT(Table1[[#This Row],[order_date]],"ddd")</f>
        <v>Fri</v>
      </c>
    </row>
    <row r="18267" spans="1:13" x14ac:dyDescent="0.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  <c r="M18267" t="str">
        <f>TEXT(Table1[[#This Row],[order_date]],"ddd")</f>
        <v>Fri</v>
      </c>
    </row>
    <row r="18268" spans="1:13" x14ac:dyDescent="0.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  <c r="M18268" t="str">
        <f>TEXT(Table1[[#This Row],[order_date]],"ddd")</f>
        <v>Fri</v>
      </c>
    </row>
    <row r="18269" spans="1:13" x14ac:dyDescent="0.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  <c r="M18269" t="str">
        <f>TEXT(Table1[[#This Row],[order_date]],"ddd")</f>
        <v>Fri</v>
      </c>
    </row>
    <row r="18270" spans="1:13" x14ac:dyDescent="0.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  <c r="M18270" t="str">
        <f>TEXT(Table1[[#This Row],[order_date]],"ddd")</f>
        <v>Fri</v>
      </c>
    </row>
    <row r="18271" spans="1:13" x14ac:dyDescent="0.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  <c r="M18271" t="str">
        <f>TEXT(Table1[[#This Row],[order_date]],"ddd")</f>
        <v>Fri</v>
      </c>
    </row>
    <row r="18272" spans="1:13" x14ac:dyDescent="0.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  <c r="M18272" t="str">
        <f>TEXT(Table1[[#This Row],[order_date]],"ddd")</f>
        <v>Fri</v>
      </c>
    </row>
    <row r="18273" spans="1:13" x14ac:dyDescent="0.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  <c r="M18273" t="str">
        <f>TEXT(Table1[[#This Row],[order_date]],"ddd")</f>
        <v>Fri</v>
      </c>
    </row>
    <row r="18274" spans="1:13" x14ac:dyDescent="0.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  <c r="M18274" t="str">
        <f>TEXT(Table1[[#This Row],[order_date]],"ddd")</f>
        <v>Fri</v>
      </c>
    </row>
    <row r="18275" spans="1:13" x14ac:dyDescent="0.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  <c r="M18275" t="str">
        <f>TEXT(Table1[[#This Row],[order_date]],"ddd")</f>
        <v>Fri</v>
      </c>
    </row>
    <row r="18276" spans="1:13" x14ac:dyDescent="0.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  <c r="M18276" t="str">
        <f>TEXT(Table1[[#This Row],[order_date]],"ddd")</f>
        <v>Fri</v>
      </c>
    </row>
    <row r="18277" spans="1:13" x14ac:dyDescent="0.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  <c r="M18277" t="str">
        <f>TEXT(Table1[[#This Row],[order_date]],"ddd")</f>
        <v>Fri</v>
      </c>
    </row>
    <row r="18278" spans="1:13" x14ac:dyDescent="0.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  <c r="M18278" t="str">
        <f>TEXT(Table1[[#This Row],[order_date]],"ddd")</f>
        <v>Fri</v>
      </c>
    </row>
    <row r="18279" spans="1:13" x14ac:dyDescent="0.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  <c r="M18279" t="str">
        <f>TEXT(Table1[[#This Row],[order_date]],"ddd")</f>
        <v>Fri</v>
      </c>
    </row>
    <row r="18280" spans="1:13" x14ac:dyDescent="0.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  <c r="M18280" t="str">
        <f>TEXT(Table1[[#This Row],[order_date]],"ddd")</f>
        <v>Fri</v>
      </c>
    </row>
    <row r="18281" spans="1:13" x14ac:dyDescent="0.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  <c r="M18281" t="str">
        <f>TEXT(Table1[[#This Row],[order_date]],"ddd")</f>
        <v>Fri</v>
      </c>
    </row>
    <row r="18282" spans="1:13" x14ac:dyDescent="0.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  <c r="M18282" t="str">
        <f>TEXT(Table1[[#This Row],[order_date]],"ddd")</f>
        <v>Fri</v>
      </c>
    </row>
    <row r="18283" spans="1:13" x14ac:dyDescent="0.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  <c r="M18283" t="str">
        <f>TEXT(Table1[[#This Row],[order_date]],"ddd")</f>
        <v>Fri</v>
      </c>
    </row>
    <row r="18284" spans="1:13" x14ac:dyDescent="0.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  <c r="M18284" t="str">
        <f>TEXT(Table1[[#This Row],[order_date]],"ddd")</f>
        <v>Fri</v>
      </c>
    </row>
    <row r="18285" spans="1:13" x14ac:dyDescent="0.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  <c r="M18285" t="str">
        <f>TEXT(Table1[[#This Row],[order_date]],"ddd")</f>
        <v>Fri</v>
      </c>
    </row>
    <row r="18286" spans="1:13" x14ac:dyDescent="0.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  <c r="M18286" t="str">
        <f>TEXT(Table1[[#This Row],[order_date]],"ddd")</f>
        <v>Fri</v>
      </c>
    </row>
    <row r="18287" spans="1:13" x14ac:dyDescent="0.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  <c r="M18287" t="str">
        <f>TEXT(Table1[[#This Row],[order_date]],"ddd")</f>
        <v>Fri</v>
      </c>
    </row>
    <row r="18288" spans="1:13" x14ac:dyDescent="0.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  <c r="M18288" t="str">
        <f>TEXT(Table1[[#This Row],[order_date]],"ddd")</f>
        <v>Fri</v>
      </c>
    </row>
    <row r="18289" spans="1:13" x14ac:dyDescent="0.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  <c r="M18289" t="str">
        <f>TEXT(Table1[[#This Row],[order_date]],"ddd")</f>
        <v>Fri</v>
      </c>
    </row>
    <row r="18290" spans="1:13" x14ac:dyDescent="0.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  <c r="M18290" t="str">
        <f>TEXT(Table1[[#This Row],[order_date]],"ddd")</f>
        <v>Fri</v>
      </c>
    </row>
    <row r="18291" spans="1:13" x14ac:dyDescent="0.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  <c r="M18291" t="str">
        <f>TEXT(Table1[[#This Row],[order_date]],"ddd")</f>
        <v>Fri</v>
      </c>
    </row>
    <row r="18292" spans="1:13" x14ac:dyDescent="0.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  <c r="M18292" t="str">
        <f>TEXT(Table1[[#This Row],[order_date]],"ddd")</f>
        <v>Fri</v>
      </c>
    </row>
    <row r="18293" spans="1:13" x14ac:dyDescent="0.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  <c r="M18293" t="str">
        <f>TEXT(Table1[[#This Row],[order_date]],"ddd")</f>
        <v>Fri</v>
      </c>
    </row>
    <row r="18294" spans="1:13" x14ac:dyDescent="0.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  <c r="M18294" t="str">
        <f>TEXT(Table1[[#This Row],[order_date]],"ddd")</f>
        <v>Fri</v>
      </c>
    </row>
    <row r="18295" spans="1:13" x14ac:dyDescent="0.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  <c r="M18295" t="str">
        <f>TEXT(Table1[[#This Row],[order_date]],"ddd")</f>
        <v>Fri</v>
      </c>
    </row>
    <row r="18296" spans="1:13" x14ac:dyDescent="0.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  <c r="M18296" t="str">
        <f>TEXT(Table1[[#This Row],[order_date]],"ddd")</f>
        <v>Fri</v>
      </c>
    </row>
    <row r="18297" spans="1:13" x14ac:dyDescent="0.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  <c r="M18297" t="str">
        <f>TEXT(Table1[[#This Row],[order_date]],"ddd")</f>
        <v>Fri</v>
      </c>
    </row>
    <row r="18298" spans="1:13" x14ac:dyDescent="0.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  <c r="M18298" t="str">
        <f>TEXT(Table1[[#This Row],[order_date]],"ddd")</f>
        <v>Fri</v>
      </c>
    </row>
    <row r="18299" spans="1:13" x14ac:dyDescent="0.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  <c r="M18299" t="str">
        <f>TEXT(Table1[[#This Row],[order_date]],"ddd")</f>
        <v>Fri</v>
      </c>
    </row>
    <row r="18300" spans="1:13" x14ac:dyDescent="0.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  <c r="M18300" t="str">
        <f>TEXT(Table1[[#This Row],[order_date]],"ddd")</f>
        <v>Fri</v>
      </c>
    </row>
    <row r="18301" spans="1:13" x14ac:dyDescent="0.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  <c r="M18301" t="str">
        <f>TEXT(Table1[[#This Row],[order_date]],"ddd")</f>
        <v>Fri</v>
      </c>
    </row>
    <row r="18302" spans="1:13" x14ac:dyDescent="0.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  <c r="M18302" t="str">
        <f>TEXT(Table1[[#This Row],[order_date]],"ddd")</f>
        <v>Fri</v>
      </c>
    </row>
    <row r="18303" spans="1:13" x14ac:dyDescent="0.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  <c r="M18303" t="str">
        <f>TEXT(Table1[[#This Row],[order_date]],"ddd")</f>
        <v>Fri</v>
      </c>
    </row>
    <row r="18304" spans="1:13" x14ac:dyDescent="0.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  <c r="M18304" t="str">
        <f>TEXT(Table1[[#This Row],[order_date]],"ddd")</f>
        <v>Fri</v>
      </c>
    </row>
    <row r="18305" spans="1:13" x14ac:dyDescent="0.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  <c r="M18305" t="str">
        <f>TEXT(Table1[[#This Row],[order_date]],"ddd")</f>
        <v>Fri</v>
      </c>
    </row>
    <row r="18306" spans="1:13" x14ac:dyDescent="0.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  <c r="M18306" t="str">
        <f>TEXT(Table1[[#This Row],[order_date]],"ddd")</f>
        <v>Fri</v>
      </c>
    </row>
    <row r="18307" spans="1:13" x14ac:dyDescent="0.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  <c r="M18307" t="str">
        <f>TEXT(Table1[[#This Row],[order_date]],"ddd")</f>
        <v>Fri</v>
      </c>
    </row>
    <row r="18308" spans="1:13" x14ac:dyDescent="0.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  <c r="M18308" t="str">
        <f>TEXT(Table1[[#This Row],[order_date]],"ddd")</f>
        <v>Fri</v>
      </c>
    </row>
    <row r="18309" spans="1:13" x14ac:dyDescent="0.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  <c r="M18309" t="str">
        <f>TEXT(Table1[[#This Row],[order_date]],"ddd")</f>
        <v>Fri</v>
      </c>
    </row>
    <row r="18310" spans="1:13" x14ac:dyDescent="0.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  <c r="M18310" t="str">
        <f>TEXT(Table1[[#This Row],[order_date]],"ddd")</f>
        <v>Fri</v>
      </c>
    </row>
    <row r="18311" spans="1:13" x14ac:dyDescent="0.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  <c r="M18311" t="str">
        <f>TEXT(Table1[[#This Row],[order_date]],"ddd")</f>
        <v>Fri</v>
      </c>
    </row>
    <row r="18312" spans="1:13" x14ac:dyDescent="0.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  <c r="M18312" t="str">
        <f>TEXT(Table1[[#This Row],[order_date]],"ddd")</f>
        <v>Fri</v>
      </c>
    </row>
    <row r="18313" spans="1:13" x14ac:dyDescent="0.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  <c r="M18313" t="str">
        <f>TEXT(Table1[[#This Row],[order_date]],"ddd")</f>
        <v>Fri</v>
      </c>
    </row>
    <row r="18314" spans="1:13" x14ac:dyDescent="0.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  <c r="M18314" t="str">
        <f>TEXT(Table1[[#This Row],[order_date]],"ddd")</f>
        <v>Fri</v>
      </c>
    </row>
    <row r="18315" spans="1:13" x14ac:dyDescent="0.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  <c r="M18315" t="str">
        <f>TEXT(Table1[[#This Row],[order_date]],"ddd")</f>
        <v>Fri</v>
      </c>
    </row>
    <row r="18316" spans="1:13" x14ac:dyDescent="0.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  <c r="M18316" t="str">
        <f>TEXT(Table1[[#This Row],[order_date]],"ddd")</f>
        <v>Fri</v>
      </c>
    </row>
    <row r="18317" spans="1:13" x14ac:dyDescent="0.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  <c r="M18317" t="str">
        <f>TEXT(Table1[[#This Row],[order_date]],"ddd")</f>
        <v>Fri</v>
      </c>
    </row>
    <row r="18318" spans="1:13" x14ac:dyDescent="0.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  <c r="M18318" t="str">
        <f>TEXT(Table1[[#This Row],[order_date]],"ddd")</f>
        <v>Fri</v>
      </c>
    </row>
    <row r="18319" spans="1:13" x14ac:dyDescent="0.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  <c r="M18319" t="str">
        <f>TEXT(Table1[[#This Row],[order_date]],"ddd")</f>
        <v>Fri</v>
      </c>
    </row>
    <row r="18320" spans="1:13" x14ac:dyDescent="0.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  <c r="M18320" t="str">
        <f>TEXT(Table1[[#This Row],[order_date]],"ddd")</f>
        <v>Fri</v>
      </c>
    </row>
    <row r="18321" spans="1:13" x14ac:dyDescent="0.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  <c r="M18321" t="str">
        <f>TEXT(Table1[[#This Row],[order_date]],"ddd")</f>
        <v>Fri</v>
      </c>
    </row>
    <row r="18322" spans="1:13" x14ac:dyDescent="0.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  <c r="M18322" t="str">
        <f>TEXT(Table1[[#This Row],[order_date]],"ddd")</f>
        <v>Fri</v>
      </c>
    </row>
    <row r="18323" spans="1:13" x14ac:dyDescent="0.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  <c r="M18323" t="str">
        <f>TEXT(Table1[[#This Row],[order_date]],"ddd")</f>
        <v>Fri</v>
      </c>
    </row>
    <row r="18324" spans="1:13" x14ac:dyDescent="0.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  <c r="M18324" t="str">
        <f>TEXT(Table1[[#This Row],[order_date]],"ddd")</f>
        <v>Fri</v>
      </c>
    </row>
    <row r="18325" spans="1:13" x14ac:dyDescent="0.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  <c r="M18325" t="str">
        <f>TEXT(Table1[[#This Row],[order_date]],"ddd")</f>
        <v>Fri</v>
      </c>
    </row>
    <row r="18326" spans="1:13" x14ac:dyDescent="0.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  <c r="M18326" t="str">
        <f>TEXT(Table1[[#This Row],[order_date]],"ddd")</f>
        <v>Fri</v>
      </c>
    </row>
    <row r="18327" spans="1:13" x14ac:dyDescent="0.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  <c r="M18327" t="str">
        <f>TEXT(Table1[[#This Row],[order_date]],"ddd")</f>
        <v>Fri</v>
      </c>
    </row>
    <row r="18328" spans="1:13" x14ac:dyDescent="0.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  <c r="M18328" t="str">
        <f>TEXT(Table1[[#This Row],[order_date]],"ddd")</f>
        <v>Fri</v>
      </c>
    </row>
    <row r="18329" spans="1:13" x14ac:dyDescent="0.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  <c r="M18329" t="str">
        <f>TEXT(Table1[[#This Row],[order_date]],"ddd")</f>
        <v>Fri</v>
      </c>
    </row>
    <row r="18330" spans="1:13" x14ac:dyDescent="0.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  <c r="M18330" t="str">
        <f>TEXT(Table1[[#This Row],[order_date]],"ddd")</f>
        <v>Fri</v>
      </c>
    </row>
    <row r="18331" spans="1:13" x14ac:dyDescent="0.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  <c r="M18331" t="str">
        <f>TEXT(Table1[[#This Row],[order_date]],"ddd")</f>
        <v>Fri</v>
      </c>
    </row>
    <row r="18332" spans="1:13" x14ac:dyDescent="0.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  <c r="M18332" t="str">
        <f>TEXT(Table1[[#This Row],[order_date]],"ddd")</f>
        <v>Fri</v>
      </c>
    </row>
    <row r="18333" spans="1:13" x14ac:dyDescent="0.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  <c r="M18333" t="str">
        <f>TEXT(Table1[[#This Row],[order_date]],"ddd")</f>
        <v>Fri</v>
      </c>
    </row>
    <row r="18334" spans="1:13" x14ac:dyDescent="0.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  <c r="M18334" t="str">
        <f>TEXT(Table1[[#This Row],[order_date]],"ddd")</f>
        <v>Fri</v>
      </c>
    </row>
    <row r="18335" spans="1:13" x14ac:dyDescent="0.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  <c r="M18335" t="str">
        <f>TEXT(Table1[[#This Row],[order_date]],"ddd")</f>
        <v>Fri</v>
      </c>
    </row>
    <row r="18336" spans="1:13" x14ac:dyDescent="0.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  <c r="M18336" t="str">
        <f>TEXT(Table1[[#This Row],[order_date]],"ddd")</f>
        <v>Fri</v>
      </c>
    </row>
    <row r="18337" spans="1:13" x14ac:dyDescent="0.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  <c r="M18337" t="str">
        <f>TEXT(Table1[[#This Row],[order_date]],"ddd")</f>
        <v>Fri</v>
      </c>
    </row>
    <row r="18338" spans="1:13" x14ac:dyDescent="0.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  <c r="M18338" t="str">
        <f>TEXT(Table1[[#This Row],[order_date]],"ddd")</f>
        <v>Fri</v>
      </c>
    </row>
    <row r="18339" spans="1:13" x14ac:dyDescent="0.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  <c r="M18339" t="str">
        <f>TEXT(Table1[[#This Row],[order_date]],"ddd")</f>
        <v>Fri</v>
      </c>
    </row>
    <row r="18340" spans="1:13" x14ac:dyDescent="0.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  <c r="M18340" t="str">
        <f>TEXT(Table1[[#This Row],[order_date]],"ddd")</f>
        <v>Fri</v>
      </c>
    </row>
    <row r="18341" spans="1:13" x14ac:dyDescent="0.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  <c r="M18341" t="str">
        <f>TEXT(Table1[[#This Row],[order_date]],"ddd")</f>
        <v>Fri</v>
      </c>
    </row>
    <row r="18342" spans="1:13" x14ac:dyDescent="0.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  <c r="M18342" t="str">
        <f>TEXT(Table1[[#This Row],[order_date]],"ddd")</f>
        <v>Fri</v>
      </c>
    </row>
    <row r="18343" spans="1:13" x14ac:dyDescent="0.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  <c r="M18343" t="str">
        <f>TEXT(Table1[[#This Row],[order_date]],"ddd")</f>
        <v>Fri</v>
      </c>
    </row>
    <row r="18344" spans="1:13" x14ac:dyDescent="0.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  <c r="M18344" t="str">
        <f>TEXT(Table1[[#This Row],[order_date]],"ddd")</f>
        <v>Fri</v>
      </c>
    </row>
    <row r="18345" spans="1:13" x14ac:dyDescent="0.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  <c r="M18345" t="str">
        <f>TEXT(Table1[[#This Row],[order_date]],"ddd")</f>
        <v>Fri</v>
      </c>
    </row>
    <row r="18346" spans="1:13" x14ac:dyDescent="0.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  <c r="M18346" t="str">
        <f>TEXT(Table1[[#This Row],[order_date]],"ddd")</f>
        <v>Fri</v>
      </c>
    </row>
    <row r="18347" spans="1:13" x14ac:dyDescent="0.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  <c r="M18347" t="str">
        <f>TEXT(Table1[[#This Row],[order_date]],"ddd")</f>
        <v>Fri</v>
      </c>
    </row>
    <row r="18348" spans="1:13" x14ac:dyDescent="0.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  <c r="M18348" t="str">
        <f>TEXT(Table1[[#This Row],[order_date]],"ddd")</f>
        <v>Fri</v>
      </c>
    </row>
    <row r="18349" spans="1:13" x14ac:dyDescent="0.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  <c r="M18349" t="str">
        <f>TEXT(Table1[[#This Row],[order_date]],"ddd")</f>
        <v>Fri</v>
      </c>
    </row>
    <row r="18350" spans="1:13" x14ac:dyDescent="0.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  <c r="M18350" t="str">
        <f>TEXT(Table1[[#This Row],[order_date]],"ddd")</f>
        <v>Fri</v>
      </c>
    </row>
    <row r="18351" spans="1:13" x14ac:dyDescent="0.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  <c r="M18351" t="str">
        <f>TEXT(Table1[[#This Row],[order_date]],"ddd")</f>
        <v>Fri</v>
      </c>
    </row>
    <row r="18352" spans="1:13" x14ac:dyDescent="0.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  <c r="M18352" t="str">
        <f>TEXT(Table1[[#This Row],[order_date]],"ddd")</f>
        <v>Fri</v>
      </c>
    </row>
    <row r="18353" spans="1:13" x14ac:dyDescent="0.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  <c r="M18353" t="str">
        <f>TEXT(Table1[[#This Row],[order_date]],"ddd")</f>
        <v>Fri</v>
      </c>
    </row>
    <row r="18354" spans="1:13" x14ac:dyDescent="0.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  <c r="M18354" t="str">
        <f>TEXT(Table1[[#This Row],[order_date]],"ddd")</f>
        <v>Fri</v>
      </c>
    </row>
    <row r="18355" spans="1:13" x14ac:dyDescent="0.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  <c r="M18355" t="str">
        <f>TEXT(Table1[[#This Row],[order_date]],"ddd")</f>
        <v>Fri</v>
      </c>
    </row>
    <row r="18356" spans="1:13" x14ac:dyDescent="0.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  <c r="M18356" t="str">
        <f>TEXT(Table1[[#This Row],[order_date]],"ddd")</f>
        <v>Fri</v>
      </c>
    </row>
    <row r="18357" spans="1:13" x14ac:dyDescent="0.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  <c r="M18357" t="str">
        <f>TEXT(Table1[[#This Row],[order_date]],"ddd")</f>
        <v>Fri</v>
      </c>
    </row>
    <row r="18358" spans="1:13" x14ac:dyDescent="0.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  <c r="M18358" t="str">
        <f>TEXT(Table1[[#This Row],[order_date]],"ddd")</f>
        <v>Fri</v>
      </c>
    </row>
    <row r="18359" spans="1:13" x14ac:dyDescent="0.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  <c r="M18359" t="str">
        <f>TEXT(Table1[[#This Row],[order_date]],"ddd")</f>
        <v>Fri</v>
      </c>
    </row>
    <row r="18360" spans="1:13" x14ac:dyDescent="0.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  <c r="M18360" t="str">
        <f>TEXT(Table1[[#This Row],[order_date]],"ddd")</f>
        <v>Fri</v>
      </c>
    </row>
    <row r="18361" spans="1:13" x14ac:dyDescent="0.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  <c r="M18361" t="str">
        <f>TEXT(Table1[[#This Row],[order_date]],"ddd")</f>
        <v>Fri</v>
      </c>
    </row>
    <row r="18362" spans="1:13" x14ac:dyDescent="0.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  <c r="M18362" t="str">
        <f>TEXT(Table1[[#This Row],[order_date]],"ddd")</f>
        <v>Fri</v>
      </c>
    </row>
    <row r="18363" spans="1:13" x14ac:dyDescent="0.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  <c r="M18363" t="str">
        <f>TEXT(Table1[[#This Row],[order_date]],"ddd")</f>
        <v>Fri</v>
      </c>
    </row>
    <row r="18364" spans="1:13" x14ac:dyDescent="0.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  <c r="M18364" t="str">
        <f>TEXT(Table1[[#This Row],[order_date]],"ddd")</f>
        <v>Fri</v>
      </c>
    </row>
    <row r="18365" spans="1:13" x14ac:dyDescent="0.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  <c r="M18365" t="str">
        <f>TEXT(Table1[[#This Row],[order_date]],"ddd")</f>
        <v>Fri</v>
      </c>
    </row>
    <row r="18366" spans="1:13" x14ac:dyDescent="0.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  <c r="M18366" t="str">
        <f>TEXT(Table1[[#This Row],[order_date]],"ddd")</f>
        <v>Fri</v>
      </c>
    </row>
    <row r="18367" spans="1:13" x14ac:dyDescent="0.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  <c r="M18367" t="str">
        <f>TEXT(Table1[[#This Row],[order_date]],"ddd")</f>
        <v>Fri</v>
      </c>
    </row>
    <row r="18368" spans="1:13" x14ac:dyDescent="0.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  <c r="M18368" t="str">
        <f>TEXT(Table1[[#This Row],[order_date]],"ddd")</f>
        <v>Fri</v>
      </c>
    </row>
    <row r="18369" spans="1:13" x14ac:dyDescent="0.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  <c r="M18369" t="str">
        <f>TEXT(Table1[[#This Row],[order_date]],"ddd")</f>
        <v>Fri</v>
      </c>
    </row>
    <row r="18370" spans="1:13" x14ac:dyDescent="0.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  <c r="M18370" t="str">
        <f>TEXT(Table1[[#This Row],[order_date]],"ddd")</f>
        <v>Fri</v>
      </c>
    </row>
    <row r="18371" spans="1:13" x14ac:dyDescent="0.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  <c r="M18371" t="str">
        <f>TEXT(Table1[[#This Row],[order_date]],"ddd")</f>
        <v>Fri</v>
      </c>
    </row>
    <row r="18372" spans="1:13" x14ac:dyDescent="0.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  <c r="M18372" t="str">
        <f>TEXT(Table1[[#This Row],[order_date]],"ddd")</f>
        <v>Fri</v>
      </c>
    </row>
    <row r="18373" spans="1:13" x14ac:dyDescent="0.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  <c r="M18373" t="str">
        <f>TEXT(Table1[[#This Row],[order_date]],"ddd")</f>
        <v>Fri</v>
      </c>
    </row>
    <row r="18374" spans="1:13" x14ac:dyDescent="0.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  <c r="M18374" t="str">
        <f>TEXT(Table1[[#This Row],[order_date]],"ddd")</f>
        <v>Fri</v>
      </c>
    </row>
    <row r="18375" spans="1:13" x14ac:dyDescent="0.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  <c r="M18375" t="str">
        <f>TEXT(Table1[[#This Row],[order_date]],"ddd")</f>
        <v>Fri</v>
      </c>
    </row>
    <row r="18376" spans="1:13" x14ac:dyDescent="0.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  <c r="M18376" t="str">
        <f>TEXT(Table1[[#This Row],[order_date]],"ddd")</f>
        <v>Fri</v>
      </c>
    </row>
    <row r="18377" spans="1:13" x14ac:dyDescent="0.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  <c r="M18377" t="str">
        <f>TEXT(Table1[[#This Row],[order_date]],"ddd")</f>
        <v>Fri</v>
      </c>
    </row>
    <row r="18378" spans="1:13" x14ac:dyDescent="0.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  <c r="M18378" t="str">
        <f>TEXT(Table1[[#This Row],[order_date]],"ddd")</f>
        <v>Fri</v>
      </c>
    </row>
    <row r="18379" spans="1:13" x14ac:dyDescent="0.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  <c r="M18379" t="str">
        <f>TEXT(Table1[[#This Row],[order_date]],"ddd")</f>
        <v>Fri</v>
      </c>
    </row>
    <row r="18380" spans="1:13" x14ac:dyDescent="0.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  <c r="M18380" t="str">
        <f>TEXT(Table1[[#This Row],[order_date]],"ddd")</f>
        <v>Fri</v>
      </c>
    </row>
    <row r="18381" spans="1:13" x14ac:dyDescent="0.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  <c r="M18381" t="str">
        <f>TEXT(Table1[[#This Row],[order_date]],"ddd")</f>
        <v>Fri</v>
      </c>
    </row>
    <row r="18382" spans="1:13" x14ac:dyDescent="0.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  <c r="M18382" t="str">
        <f>TEXT(Table1[[#This Row],[order_date]],"ddd")</f>
        <v>Fri</v>
      </c>
    </row>
    <row r="18383" spans="1:13" x14ac:dyDescent="0.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  <c r="M18383" t="str">
        <f>TEXT(Table1[[#This Row],[order_date]],"ddd")</f>
        <v>Fri</v>
      </c>
    </row>
    <row r="18384" spans="1:13" x14ac:dyDescent="0.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  <c r="M18384" t="str">
        <f>TEXT(Table1[[#This Row],[order_date]],"ddd")</f>
        <v>Fri</v>
      </c>
    </row>
    <row r="18385" spans="1:13" x14ac:dyDescent="0.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  <c r="M18385" t="str">
        <f>TEXT(Table1[[#This Row],[order_date]],"ddd")</f>
        <v>Fri</v>
      </c>
    </row>
    <row r="18386" spans="1:13" x14ac:dyDescent="0.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  <c r="M18386" t="str">
        <f>TEXT(Table1[[#This Row],[order_date]],"ddd")</f>
        <v>Fri</v>
      </c>
    </row>
    <row r="18387" spans="1:13" x14ac:dyDescent="0.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  <c r="M18387" t="str">
        <f>TEXT(Table1[[#This Row],[order_date]],"ddd")</f>
        <v>Fri</v>
      </c>
    </row>
    <row r="18388" spans="1:13" x14ac:dyDescent="0.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  <c r="M18388" t="str">
        <f>TEXT(Table1[[#This Row],[order_date]],"ddd")</f>
        <v>Fri</v>
      </c>
    </row>
    <row r="18389" spans="1:13" x14ac:dyDescent="0.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  <c r="M18389" t="str">
        <f>TEXT(Table1[[#This Row],[order_date]],"ddd")</f>
        <v>Fri</v>
      </c>
    </row>
    <row r="18390" spans="1:13" x14ac:dyDescent="0.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  <c r="M18390" t="str">
        <f>TEXT(Table1[[#This Row],[order_date]],"ddd")</f>
        <v>Fri</v>
      </c>
    </row>
    <row r="18391" spans="1:13" x14ac:dyDescent="0.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  <c r="M18391" t="str">
        <f>TEXT(Table1[[#This Row],[order_date]],"ddd")</f>
        <v>Fri</v>
      </c>
    </row>
    <row r="18392" spans="1:13" x14ac:dyDescent="0.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  <c r="M18392" t="str">
        <f>TEXT(Table1[[#This Row],[order_date]],"ddd")</f>
        <v>Fri</v>
      </c>
    </row>
    <row r="18393" spans="1:13" x14ac:dyDescent="0.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  <c r="M18393" t="str">
        <f>TEXT(Table1[[#This Row],[order_date]],"ddd")</f>
        <v>Fri</v>
      </c>
    </row>
    <row r="18394" spans="1:13" x14ac:dyDescent="0.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  <c r="M18394" t="str">
        <f>TEXT(Table1[[#This Row],[order_date]],"ddd")</f>
        <v>Fri</v>
      </c>
    </row>
    <row r="18395" spans="1:13" x14ac:dyDescent="0.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  <c r="M18395" t="str">
        <f>TEXT(Table1[[#This Row],[order_date]],"ddd")</f>
        <v>Fri</v>
      </c>
    </row>
    <row r="18396" spans="1:13" x14ac:dyDescent="0.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  <c r="M18396" t="str">
        <f>TEXT(Table1[[#This Row],[order_date]],"ddd")</f>
        <v>Fri</v>
      </c>
    </row>
    <row r="18397" spans="1:13" x14ac:dyDescent="0.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  <c r="M18397" t="str">
        <f>TEXT(Table1[[#This Row],[order_date]],"ddd")</f>
        <v>Fri</v>
      </c>
    </row>
    <row r="18398" spans="1:13" x14ac:dyDescent="0.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  <c r="M18398" t="str">
        <f>TEXT(Table1[[#This Row],[order_date]],"ddd")</f>
        <v>Fri</v>
      </c>
    </row>
    <row r="18399" spans="1:13" x14ac:dyDescent="0.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  <c r="M18399" t="str">
        <f>TEXT(Table1[[#This Row],[order_date]],"ddd")</f>
        <v>Fri</v>
      </c>
    </row>
    <row r="18400" spans="1:13" x14ac:dyDescent="0.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  <c r="M18400" t="str">
        <f>TEXT(Table1[[#This Row],[order_date]],"ddd")</f>
        <v>Fri</v>
      </c>
    </row>
    <row r="18401" spans="1:13" x14ac:dyDescent="0.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  <c r="M18401" t="str">
        <f>TEXT(Table1[[#This Row],[order_date]],"ddd")</f>
        <v>Fri</v>
      </c>
    </row>
    <row r="18402" spans="1:13" x14ac:dyDescent="0.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  <c r="M18402" t="str">
        <f>TEXT(Table1[[#This Row],[order_date]],"ddd")</f>
        <v>Fri</v>
      </c>
    </row>
    <row r="18403" spans="1:13" x14ac:dyDescent="0.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  <c r="M18403" t="str">
        <f>TEXT(Table1[[#This Row],[order_date]],"ddd")</f>
        <v>Fri</v>
      </c>
    </row>
    <row r="18404" spans="1:13" x14ac:dyDescent="0.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  <c r="M18404" t="str">
        <f>TEXT(Table1[[#This Row],[order_date]],"ddd")</f>
        <v>Fri</v>
      </c>
    </row>
    <row r="18405" spans="1:13" x14ac:dyDescent="0.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  <c r="M18405" t="str">
        <f>TEXT(Table1[[#This Row],[order_date]],"ddd")</f>
        <v>Fri</v>
      </c>
    </row>
    <row r="18406" spans="1:13" x14ac:dyDescent="0.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  <c r="M18406" t="str">
        <f>TEXT(Table1[[#This Row],[order_date]],"ddd")</f>
        <v>Fri</v>
      </c>
    </row>
    <row r="18407" spans="1:13" x14ac:dyDescent="0.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  <c r="M18407" t="str">
        <f>TEXT(Table1[[#This Row],[order_date]],"ddd")</f>
        <v>Fri</v>
      </c>
    </row>
    <row r="18408" spans="1:13" x14ac:dyDescent="0.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  <c r="M18408" t="str">
        <f>TEXT(Table1[[#This Row],[order_date]],"ddd")</f>
        <v>Fri</v>
      </c>
    </row>
    <row r="18409" spans="1:13" x14ac:dyDescent="0.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  <c r="M18409" t="str">
        <f>TEXT(Table1[[#This Row],[order_date]],"ddd")</f>
        <v>Fri</v>
      </c>
    </row>
    <row r="18410" spans="1:13" x14ac:dyDescent="0.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  <c r="M18410" t="str">
        <f>TEXT(Table1[[#This Row],[order_date]],"ddd")</f>
        <v>Fri</v>
      </c>
    </row>
    <row r="18411" spans="1:13" x14ac:dyDescent="0.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  <c r="M18411" t="str">
        <f>TEXT(Table1[[#This Row],[order_date]],"ddd")</f>
        <v>Fri</v>
      </c>
    </row>
    <row r="18412" spans="1:13" x14ac:dyDescent="0.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  <c r="M18412" t="str">
        <f>TEXT(Table1[[#This Row],[order_date]],"ddd")</f>
        <v>Fri</v>
      </c>
    </row>
    <row r="18413" spans="1:13" x14ac:dyDescent="0.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  <c r="M18413" t="str">
        <f>TEXT(Table1[[#This Row],[order_date]],"ddd")</f>
        <v>Fri</v>
      </c>
    </row>
    <row r="18414" spans="1:13" x14ac:dyDescent="0.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  <c r="M18414" t="str">
        <f>TEXT(Table1[[#This Row],[order_date]],"ddd")</f>
        <v>Fri</v>
      </c>
    </row>
    <row r="18415" spans="1:13" x14ac:dyDescent="0.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  <c r="M18415" t="str">
        <f>TEXT(Table1[[#This Row],[order_date]],"ddd")</f>
        <v>Fri</v>
      </c>
    </row>
    <row r="18416" spans="1:13" x14ac:dyDescent="0.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  <c r="M18416" t="str">
        <f>TEXT(Table1[[#This Row],[order_date]],"ddd")</f>
        <v>Fri</v>
      </c>
    </row>
    <row r="18417" spans="1:13" x14ac:dyDescent="0.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  <c r="M18417" t="str">
        <f>TEXT(Table1[[#This Row],[order_date]],"ddd")</f>
        <v>Fri</v>
      </c>
    </row>
    <row r="18418" spans="1:13" x14ac:dyDescent="0.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  <c r="M18418" t="str">
        <f>TEXT(Table1[[#This Row],[order_date]],"ddd")</f>
        <v>Fri</v>
      </c>
    </row>
    <row r="18419" spans="1:13" x14ac:dyDescent="0.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  <c r="M18419" t="str">
        <f>TEXT(Table1[[#This Row],[order_date]],"ddd")</f>
        <v>Fri</v>
      </c>
    </row>
    <row r="18420" spans="1:13" x14ac:dyDescent="0.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  <c r="M18420" t="str">
        <f>TEXT(Table1[[#This Row],[order_date]],"ddd")</f>
        <v>Fri</v>
      </c>
    </row>
    <row r="18421" spans="1:13" x14ac:dyDescent="0.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  <c r="M18421" t="str">
        <f>TEXT(Table1[[#This Row],[order_date]],"ddd")</f>
        <v>Fri</v>
      </c>
    </row>
    <row r="18422" spans="1:13" x14ac:dyDescent="0.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  <c r="M18422" t="str">
        <f>TEXT(Table1[[#This Row],[order_date]],"ddd")</f>
        <v>Fri</v>
      </c>
    </row>
    <row r="18423" spans="1:13" x14ac:dyDescent="0.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  <c r="M18423" t="str">
        <f>TEXT(Table1[[#This Row],[order_date]],"ddd")</f>
        <v>Fri</v>
      </c>
    </row>
    <row r="18424" spans="1:13" x14ac:dyDescent="0.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  <c r="M18424" t="str">
        <f>TEXT(Table1[[#This Row],[order_date]],"ddd")</f>
        <v>Fri</v>
      </c>
    </row>
    <row r="18425" spans="1:13" x14ac:dyDescent="0.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  <c r="M18425" t="str">
        <f>TEXT(Table1[[#This Row],[order_date]],"ddd")</f>
        <v>Fri</v>
      </c>
    </row>
    <row r="18426" spans="1:13" x14ac:dyDescent="0.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  <c r="M18426" t="str">
        <f>TEXT(Table1[[#This Row],[order_date]],"ddd")</f>
        <v>Fri</v>
      </c>
    </row>
    <row r="18427" spans="1:13" x14ac:dyDescent="0.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  <c r="M18427" t="str">
        <f>TEXT(Table1[[#This Row],[order_date]],"ddd")</f>
        <v>Fri</v>
      </c>
    </row>
    <row r="18428" spans="1:13" x14ac:dyDescent="0.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  <c r="M18428" t="str">
        <f>TEXT(Table1[[#This Row],[order_date]],"ddd")</f>
        <v>Fri</v>
      </c>
    </row>
    <row r="18429" spans="1:13" x14ac:dyDescent="0.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  <c r="M18429" t="str">
        <f>TEXT(Table1[[#This Row],[order_date]],"ddd")</f>
        <v>Fri</v>
      </c>
    </row>
    <row r="18430" spans="1:13" x14ac:dyDescent="0.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  <c r="M18430" t="str">
        <f>TEXT(Table1[[#This Row],[order_date]],"ddd")</f>
        <v>Fri</v>
      </c>
    </row>
    <row r="18431" spans="1:13" x14ac:dyDescent="0.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  <c r="M18431" t="str">
        <f>TEXT(Table1[[#This Row],[order_date]],"ddd")</f>
        <v>Fri</v>
      </c>
    </row>
    <row r="18432" spans="1:13" x14ac:dyDescent="0.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  <c r="M18432" t="str">
        <f>TEXT(Table1[[#This Row],[order_date]],"ddd")</f>
        <v>Fri</v>
      </c>
    </row>
    <row r="18433" spans="1:13" x14ac:dyDescent="0.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  <c r="M18433" t="str">
        <f>TEXT(Table1[[#This Row],[order_date]],"ddd")</f>
        <v>Fri</v>
      </c>
    </row>
    <row r="18434" spans="1:13" x14ac:dyDescent="0.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  <c r="M18434" t="str">
        <f>TEXT(Table1[[#This Row],[order_date]],"ddd")</f>
        <v>Fri</v>
      </c>
    </row>
    <row r="18435" spans="1:13" x14ac:dyDescent="0.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  <c r="M18435" t="str">
        <f>TEXT(Table1[[#This Row],[order_date]],"ddd")</f>
        <v>Fri</v>
      </c>
    </row>
    <row r="18436" spans="1:13" x14ac:dyDescent="0.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  <c r="M18436" t="str">
        <f>TEXT(Table1[[#This Row],[order_date]],"ddd")</f>
        <v>Fri</v>
      </c>
    </row>
    <row r="18437" spans="1:13" x14ac:dyDescent="0.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  <c r="M18437" t="str">
        <f>TEXT(Table1[[#This Row],[order_date]],"ddd")</f>
        <v>Fri</v>
      </c>
    </row>
    <row r="18438" spans="1:13" x14ac:dyDescent="0.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  <c r="M18438" t="str">
        <f>TEXT(Table1[[#This Row],[order_date]],"ddd")</f>
        <v>Fri</v>
      </c>
    </row>
    <row r="18439" spans="1:13" x14ac:dyDescent="0.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  <c r="M18439" t="str">
        <f>TEXT(Table1[[#This Row],[order_date]],"ddd")</f>
        <v>Fri</v>
      </c>
    </row>
    <row r="18440" spans="1:13" x14ac:dyDescent="0.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  <c r="M18440" t="str">
        <f>TEXT(Table1[[#This Row],[order_date]],"ddd")</f>
        <v>Fri</v>
      </c>
    </row>
    <row r="18441" spans="1:13" x14ac:dyDescent="0.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  <c r="M18441" t="str">
        <f>TEXT(Table1[[#This Row],[order_date]],"ddd")</f>
        <v>Fri</v>
      </c>
    </row>
    <row r="18442" spans="1:13" x14ac:dyDescent="0.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  <c r="M18442" t="str">
        <f>TEXT(Table1[[#This Row],[order_date]],"ddd")</f>
        <v>Fri</v>
      </c>
    </row>
    <row r="18443" spans="1:13" x14ac:dyDescent="0.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  <c r="M18443" t="str">
        <f>TEXT(Table1[[#This Row],[order_date]],"ddd")</f>
        <v>Fri</v>
      </c>
    </row>
    <row r="18444" spans="1:13" x14ac:dyDescent="0.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  <c r="M18444" t="str">
        <f>TEXT(Table1[[#This Row],[order_date]],"ddd")</f>
        <v>Fri</v>
      </c>
    </row>
    <row r="18445" spans="1:13" x14ac:dyDescent="0.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  <c r="M18445" t="str">
        <f>TEXT(Table1[[#This Row],[order_date]],"ddd")</f>
        <v>Fri</v>
      </c>
    </row>
    <row r="18446" spans="1:13" x14ac:dyDescent="0.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  <c r="M18446" t="str">
        <f>TEXT(Table1[[#This Row],[order_date]],"ddd")</f>
        <v>Fri</v>
      </c>
    </row>
    <row r="18447" spans="1:13" x14ac:dyDescent="0.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  <c r="M18447" t="str">
        <f>TEXT(Table1[[#This Row],[order_date]],"ddd")</f>
        <v>Fri</v>
      </c>
    </row>
    <row r="18448" spans="1:13" x14ac:dyDescent="0.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  <c r="M18448" t="str">
        <f>TEXT(Table1[[#This Row],[order_date]],"ddd")</f>
        <v>Fri</v>
      </c>
    </row>
    <row r="18449" spans="1:13" x14ac:dyDescent="0.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  <c r="M18449" t="str">
        <f>TEXT(Table1[[#This Row],[order_date]],"ddd")</f>
        <v>Fri</v>
      </c>
    </row>
    <row r="18450" spans="1:13" x14ac:dyDescent="0.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  <c r="M18450" t="str">
        <f>TEXT(Table1[[#This Row],[order_date]],"ddd")</f>
        <v>Fri</v>
      </c>
    </row>
    <row r="18451" spans="1:13" x14ac:dyDescent="0.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  <c r="M18451" t="str">
        <f>TEXT(Table1[[#This Row],[order_date]],"ddd")</f>
        <v>Fri</v>
      </c>
    </row>
    <row r="18452" spans="1:13" x14ac:dyDescent="0.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  <c r="M18452" t="str">
        <f>TEXT(Table1[[#This Row],[order_date]],"ddd")</f>
        <v>Fri</v>
      </c>
    </row>
    <row r="18453" spans="1:13" x14ac:dyDescent="0.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  <c r="M18453" t="str">
        <f>TEXT(Table1[[#This Row],[order_date]],"ddd")</f>
        <v>Fri</v>
      </c>
    </row>
    <row r="18454" spans="1:13" x14ac:dyDescent="0.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  <c r="M18454" t="str">
        <f>TEXT(Table1[[#This Row],[order_date]],"ddd")</f>
        <v>Fri</v>
      </c>
    </row>
    <row r="18455" spans="1:13" x14ac:dyDescent="0.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  <c r="M18455" t="str">
        <f>TEXT(Table1[[#This Row],[order_date]],"ddd")</f>
        <v>Fri</v>
      </c>
    </row>
    <row r="18456" spans="1:13" x14ac:dyDescent="0.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  <c r="M18456" t="str">
        <f>TEXT(Table1[[#This Row],[order_date]],"ddd")</f>
        <v>Fri</v>
      </c>
    </row>
    <row r="18457" spans="1:13" x14ac:dyDescent="0.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  <c r="M18457" t="str">
        <f>TEXT(Table1[[#This Row],[order_date]],"ddd")</f>
        <v>Fri</v>
      </c>
    </row>
    <row r="18458" spans="1:13" x14ac:dyDescent="0.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  <c r="M18458" t="str">
        <f>TEXT(Table1[[#This Row],[order_date]],"ddd")</f>
        <v>Fri</v>
      </c>
    </row>
    <row r="18459" spans="1:13" x14ac:dyDescent="0.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  <c r="M18459" t="str">
        <f>TEXT(Table1[[#This Row],[order_date]],"ddd")</f>
        <v>Fri</v>
      </c>
    </row>
    <row r="18460" spans="1:13" x14ac:dyDescent="0.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  <c r="M18460" t="str">
        <f>TEXT(Table1[[#This Row],[order_date]],"ddd")</f>
        <v>Sat</v>
      </c>
    </row>
    <row r="18461" spans="1:13" x14ac:dyDescent="0.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  <c r="M18461" t="str">
        <f>TEXT(Table1[[#This Row],[order_date]],"ddd")</f>
        <v>Sat</v>
      </c>
    </row>
    <row r="18462" spans="1:13" x14ac:dyDescent="0.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  <c r="M18462" t="str">
        <f>TEXT(Table1[[#This Row],[order_date]],"ddd")</f>
        <v>Sat</v>
      </c>
    </row>
    <row r="18463" spans="1:13" x14ac:dyDescent="0.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  <c r="M18463" t="str">
        <f>TEXT(Table1[[#This Row],[order_date]],"ddd")</f>
        <v>Sat</v>
      </c>
    </row>
    <row r="18464" spans="1:13" x14ac:dyDescent="0.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  <c r="M18464" t="str">
        <f>TEXT(Table1[[#This Row],[order_date]],"ddd")</f>
        <v>Sat</v>
      </c>
    </row>
    <row r="18465" spans="1:13" x14ac:dyDescent="0.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  <c r="M18465" t="str">
        <f>TEXT(Table1[[#This Row],[order_date]],"ddd")</f>
        <v>Sat</v>
      </c>
    </row>
    <row r="18466" spans="1:13" x14ac:dyDescent="0.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  <c r="M18466" t="str">
        <f>TEXT(Table1[[#This Row],[order_date]],"ddd")</f>
        <v>Sat</v>
      </c>
    </row>
    <row r="18467" spans="1:13" x14ac:dyDescent="0.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  <c r="M18467" t="str">
        <f>TEXT(Table1[[#This Row],[order_date]],"ddd")</f>
        <v>Sat</v>
      </c>
    </row>
    <row r="18468" spans="1:13" x14ac:dyDescent="0.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  <c r="M18468" t="str">
        <f>TEXT(Table1[[#This Row],[order_date]],"ddd")</f>
        <v>Sat</v>
      </c>
    </row>
    <row r="18469" spans="1:13" x14ac:dyDescent="0.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  <c r="M18469" t="str">
        <f>TEXT(Table1[[#This Row],[order_date]],"ddd")</f>
        <v>Sat</v>
      </c>
    </row>
    <row r="18470" spans="1:13" x14ac:dyDescent="0.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  <c r="M18470" t="str">
        <f>TEXT(Table1[[#This Row],[order_date]],"ddd")</f>
        <v>Sat</v>
      </c>
    </row>
    <row r="18471" spans="1:13" x14ac:dyDescent="0.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  <c r="M18471" t="str">
        <f>TEXT(Table1[[#This Row],[order_date]],"ddd")</f>
        <v>Sat</v>
      </c>
    </row>
    <row r="18472" spans="1:13" x14ac:dyDescent="0.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  <c r="M18472" t="str">
        <f>TEXT(Table1[[#This Row],[order_date]],"ddd")</f>
        <v>Sat</v>
      </c>
    </row>
    <row r="18473" spans="1:13" x14ac:dyDescent="0.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  <c r="M18473" t="str">
        <f>TEXT(Table1[[#This Row],[order_date]],"ddd")</f>
        <v>Sat</v>
      </c>
    </row>
    <row r="18474" spans="1:13" x14ac:dyDescent="0.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  <c r="M18474" t="str">
        <f>TEXT(Table1[[#This Row],[order_date]],"ddd")</f>
        <v>Sat</v>
      </c>
    </row>
    <row r="18475" spans="1:13" x14ac:dyDescent="0.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  <c r="M18475" t="str">
        <f>TEXT(Table1[[#This Row],[order_date]],"ddd")</f>
        <v>Sat</v>
      </c>
    </row>
    <row r="18476" spans="1:13" x14ac:dyDescent="0.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  <c r="M18476" t="str">
        <f>TEXT(Table1[[#This Row],[order_date]],"ddd")</f>
        <v>Sat</v>
      </c>
    </row>
    <row r="18477" spans="1:13" x14ac:dyDescent="0.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  <c r="M18477" t="str">
        <f>TEXT(Table1[[#This Row],[order_date]],"ddd")</f>
        <v>Sat</v>
      </c>
    </row>
    <row r="18478" spans="1:13" x14ac:dyDescent="0.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  <c r="M18478" t="str">
        <f>TEXT(Table1[[#This Row],[order_date]],"ddd")</f>
        <v>Sat</v>
      </c>
    </row>
    <row r="18479" spans="1:13" x14ac:dyDescent="0.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  <c r="M18479" t="str">
        <f>TEXT(Table1[[#This Row],[order_date]],"ddd")</f>
        <v>Sat</v>
      </c>
    </row>
    <row r="18480" spans="1:13" x14ac:dyDescent="0.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  <c r="M18480" t="str">
        <f>TEXT(Table1[[#This Row],[order_date]],"ddd")</f>
        <v>Sat</v>
      </c>
    </row>
    <row r="18481" spans="1:13" x14ac:dyDescent="0.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  <c r="M18481" t="str">
        <f>TEXT(Table1[[#This Row],[order_date]],"ddd")</f>
        <v>Sat</v>
      </c>
    </row>
    <row r="18482" spans="1:13" x14ac:dyDescent="0.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  <c r="M18482" t="str">
        <f>TEXT(Table1[[#This Row],[order_date]],"ddd")</f>
        <v>Sat</v>
      </c>
    </row>
    <row r="18483" spans="1:13" x14ac:dyDescent="0.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  <c r="M18483" t="str">
        <f>TEXT(Table1[[#This Row],[order_date]],"ddd")</f>
        <v>Sat</v>
      </c>
    </row>
    <row r="18484" spans="1:13" x14ac:dyDescent="0.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  <c r="M18484" t="str">
        <f>TEXT(Table1[[#This Row],[order_date]],"ddd")</f>
        <v>Sat</v>
      </c>
    </row>
    <row r="18485" spans="1:13" x14ac:dyDescent="0.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  <c r="M18485" t="str">
        <f>TEXT(Table1[[#This Row],[order_date]],"ddd")</f>
        <v>Sat</v>
      </c>
    </row>
    <row r="18486" spans="1:13" x14ac:dyDescent="0.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  <c r="M18486" t="str">
        <f>TEXT(Table1[[#This Row],[order_date]],"ddd")</f>
        <v>Sat</v>
      </c>
    </row>
    <row r="18487" spans="1:13" x14ac:dyDescent="0.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  <c r="M18487" t="str">
        <f>TEXT(Table1[[#This Row],[order_date]],"ddd")</f>
        <v>Sat</v>
      </c>
    </row>
    <row r="18488" spans="1:13" x14ac:dyDescent="0.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  <c r="M18488" t="str">
        <f>TEXT(Table1[[#This Row],[order_date]],"ddd")</f>
        <v>Sat</v>
      </c>
    </row>
    <row r="18489" spans="1:13" x14ac:dyDescent="0.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  <c r="M18489" t="str">
        <f>TEXT(Table1[[#This Row],[order_date]],"ddd")</f>
        <v>Sat</v>
      </c>
    </row>
    <row r="18490" spans="1:13" x14ac:dyDescent="0.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  <c r="M18490" t="str">
        <f>TEXT(Table1[[#This Row],[order_date]],"ddd")</f>
        <v>Sat</v>
      </c>
    </row>
    <row r="18491" spans="1:13" x14ac:dyDescent="0.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  <c r="M18491" t="str">
        <f>TEXT(Table1[[#This Row],[order_date]],"ddd")</f>
        <v>Sat</v>
      </c>
    </row>
    <row r="18492" spans="1:13" x14ac:dyDescent="0.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  <c r="M18492" t="str">
        <f>TEXT(Table1[[#This Row],[order_date]],"ddd")</f>
        <v>Sat</v>
      </c>
    </row>
    <row r="18493" spans="1:13" x14ac:dyDescent="0.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  <c r="M18493" t="str">
        <f>TEXT(Table1[[#This Row],[order_date]],"ddd")</f>
        <v>Sat</v>
      </c>
    </row>
    <row r="18494" spans="1:13" x14ac:dyDescent="0.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  <c r="M18494" t="str">
        <f>TEXT(Table1[[#This Row],[order_date]],"ddd")</f>
        <v>Sat</v>
      </c>
    </row>
    <row r="18495" spans="1:13" x14ac:dyDescent="0.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  <c r="M18495" t="str">
        <f>TEXT(Table1[[#This Row],[order_date]],"ddd")</f>
        <v>Sat</v>
      </c>
    </row>
    <row r="18496" spans="1:13" x14ac:dyDescent="0.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  <c r="M18496" t="str">
        <f>TEXT(Table1[[#This Row],[order_date]],"ddd")</f>
        <v>Sat</v>
      </c>
    </row>
    <row r="18497" spans="1:13" x14ac:dyDescent="0.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  <c r="M18497" t="str">
        <f>TEXT(Table1[[#This Row],[order_date]],"ddd")</f>
        <v>Sat</v>
      </c>
    </row>
    <row r="18498" spans="1:13" x14ac:dyDescent="0.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  <c r="M18498" t="str">
        <f>TEXT(Table1[[#This Row],[order_date]],"ddd")</f>
        <v>Sat</v>
      </c>
    </row>
    <row r="18499" spans="1:13" x14ac:dyDescent="0.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  <c r="M18499" t="str">
        <f>TEXT(Table1[[#This Row],[order_date]],"ddd")</f>
        <v>Sat</v>
      </c>
    </row>
    <row r="18500" spans="1:13" x14ac:dyDescent="0.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  <c r="M18500" t="str">
        <f>TEXT(Table1[[#This Row],[order_date]],"ddd")</f>
        <v>Sat</v>
      </c>
    </row>
    <row r="18501" spans="1:13" x14ac:dyDescent="0.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  <c r="M18501" t="str">
        <f>TEXT(Table1[[#This Row],[order_date]],"ddd")</f>
        <v>Sat</v>
      </c>
    </row>
    <row r="18502" spans="1:13" x14ac:dyDescent="0.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  <c r="M18502" t="str">
        <f>TEXT(Table1[[#This Row],[order_date]],"ddd")</f>
        <v>Sat</v>
      </c>
    </row>
    <row r="18503" spans="1:13" x14ac:dyDescent="0.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  <c r="M18503" t="str">
        <f>TEXT(Table1[[#This Row],[order_date]],"ddd")</f>
        <v>Sat</v>
      </c>
    </row>
    <row r="18504" spans="1:13" x14ac:dyDescent="0.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  <c r="M18504" t="str">
        <f>TEXT(Table1[[#This Row],[order_date]],"ddd")</f>
        <v>Sat</v>
      </c>
    </row>
    <row r="18505" spans="1:13" x14ac:dyDescent="0.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  <c r="M18505" t="str">
        <f>TEXT(Table1[[#This Row],[order_date]],"ddd")</f>
        <v>Sat</v>
      </c>
    </row>
    <row r="18506" spans="1:13" x14ac:dyDescent="0.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  <c r="M18506" t="str">
        <f>TEXT(Table1[[#This Row],[order_date]],"ddd")</f>
        <v>Sat</v>
      </c>
    </row>
    <row r="18507" spans="1:13" x14ac:dyDescent="0.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  <c r="M18507" t="str">
        <f>TEXT(Table1[[#This Row],[order_date]],"ddd")</f>
        <v>Sat</v>
      </c>
    </row>
    <row r="18508" spans="1:13" x14ac:dyDescent="0.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  <c r="M18508" t="str">
        <f>TEXT(Table1[[#This Row],[order_date]],"ddd")</f>
        <v>Sat</v>
      </c>
    </row>
    <row r="18509" spans="1:13" x14ac:dyDescent="0.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  <c r="M18509" t="str">
        <f>TEXT(Table1[[#This Row],[order_date]],"ddd")</f>
        <v>Sat</v>
      </c>
    </row>
    <row r="18510" spans="1:13" x14ac:dyDescent="0.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  <c r="M18510" t="str">
        <f>TEXT(Table1[[#This Row],[order_date]],"ddd")</f>
        <v>Sat</v>
      </c>
    </row>
    <row r="18511" spans="1:13" x14ac:dyDescent="0.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  <c r="M18511" t="str">
        <f>TEXT(Table1[[#This Row],[order_date]],"ddd")</f>
        <v>Sat</v>
      </c>
    </row>
    <row r="18512" spans="1:13" x14ac:dyDescent="0.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  <c r="M18512" t="str">
        <f>TEXT(Table1[[#This Row],[order_date]],"ddd")</f>
        <v>Sat</v>
      </c>
    </row>
    <row r="18513" spans="1:13" x14ac:dyDescent="0.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  <c r="M18513" t="str">
        <f>TEXT(Table1[[#This Row],[order_date]],"ddd")</f>
        <v>Sat</v>
      </c>
    </row>
    <row r="18514" spans="1:13" x14ac:dyDescent="0.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  <c r="M18514" t="str">
        <f>TEXT(Table1[[#This Row],[order_date]],"ddd")</f>
        <v>Sat</v>
      </c>
    </row>
    <row r="18515" spans="1:13" x14ac:dyDescent="0.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  <c r="M18515" t="str">
        <f>TEXT(Table1[[#This Row],[order_date]],"ddd")</f>
        <v>Sat</v>
      </c>
    </row>
    <row r="18516" spans="1:13" x14ac:dyDescent="0.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  <c r="M18516" t="str">
        <f>TEXT(Table1[[#This Row],[order_date]],"ddd")</f>
        <v>Sat</v>
      </c>
    </row>
    <row r="18517" spans="1:13" x14ac:dyDescent="0.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  <c r="M18517" t="str">
        <f>TEXT(Table1[[#This Row],[order_date]],"ddd")</f>
        <v>Sat</v>
      </c>
    </row>
    <row r="18518" spans="1:13" x14ac:dyDescent="0.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  <c r="M18518" t="str">
        <f>TEXT(Table1[[#This Row],[order_date]],"ddd")</f>
        <v>Sat</v>
      </c>
    </row>
    <row r="18519" spans="1:13" x14ac:dyDescent="0.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  <c r="M18519" t="str">
        <f>TEXT(Table1[[#This Row],[order_date]],"ddd")</f>
        <v>Sat</v>
      </c>
    </row>
    <row r="18520" spans="1:13" x14ac:dyDescent="0.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  <c r="M18520" t="str">
        <f>TEXT(Table1[[#This Row],[order_date]],"ddd")</f>
        <v>Sat</v>
      </c>
    </row>
    <row r="18521" spans="1:13" x14ac:dyDescent="0.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  <c r="M18521" t="str">
        <f>TEXT(Table1[[#This Row],[order_date]],"ddd")</f>
        <v>Sat</v>
      </c>
    </row>
    <row r="18522" spans="1:13" x14ac:dyDescent="0.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  <c r="M18522" t="str">
        <f>TEXT(Table1[[#This Row],[order_date]],"ddd")</f>
        <v>Sat</v>
      </c>
    </row>
    <row r="18523" spans="1:13" x14ac:dyDescent="0.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  <c r="M18523" t="str">
        <f>TEXT(Table1[[#This Row],[order_date]],"ddd")</f>
        <v>Sat</v>
      </c>
    </row>
    <row r="18524" spans="1:13" x14ac:dyDescent="0.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  <c r="M18524" t="str">
        <f>TEXT(Table1[[#This Row],[order_date]],"ddd")</f>
        <v>Sat</v>
      </c>
    </row>
    <row r="18525" spans="1:13" x14ac:dyDescent="0.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  <c r="M18525" t="str">
        <f>TEXT(Table1[[#This Row],[order_date]],"ddd")</f>
        <v>Sat</v>
      </c>
    </row>
    <row r="18526" spans="1:13" x14ac:dyDescent="0.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  <c r="M18526" t="str">
        <f>TEXT(Table1[[#This Row],[order_date]],"ddd")</f>
        <v>Sat</v>
      </c>
    </row>
    <row r="18527" spans="1:13" x14ac:dyDescent="0.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  <c r="M18527" t="str">
        <f>TEXT(Table1[[#This Row],[order_date]],"ddd")</f>
        <v>Sat</v>
      </c>
    </row>
    <row r="18528" spans="1:13" x14ac:dyDescent="0.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  <c r="M18528" t="str">
        <f>TEXT(Table1[[#This Row],[order_date]],"ddd")</f>
        <v>Sat</v>
      </c>
    </row>
    <row r="18529" spans="1:13" x14ac:dyDescent="0.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  <c r="M18529" t="str">
        <f>TEXT(Table1[[#This Row],[order_date]],"ddd")</f>
        <v>Sat</v>
      </c>
    </row>
    <row r="18530" spans="1:13" x14ac:dyDescent="0.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  <c r="M18530" t="str">
        <f>TEXT(Table1[[#This Row],[order_date]],"ddd")</f>
        <v>Sat</v>
      </c>
    </row>
    <row r="18531" spans="1:13" x14ac:dyDescent="0.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  <c r="M18531" t="str">
        <f>TEXT(Table1[[#This Row],[order_date]],"ddd")</f>
        <v>Sat</v>
      </c>
    </row>
    <row r="18532" spans="1:13" x14ac:dyDescent="0.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  <c r="M18532" t="str">
        <f>TEXT(Table1[[#This Row],[order_date]],"ddd")</f>
        <v>Sat</v>
      </c>
    </row>
    <row r="18533" spans="1:13" x14ac:dyDescent="0.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  <c r="M18533" t="str">
        <f>TEXT(Table1[[#This Row],[order_date]],"ddd")</f>
        <v>Sat</v>
      </c>
    </row>
    <row r="18534" spans="1:13" x14ac:dyDescent="0.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  <c r="M18534" t="str">
        <f>TEXT(Table1[[#This Row],[order_date]],"ddd")</f>
        <v>Sat</v>
      </c>
    </row>
    <row r="18535" spans="1:13" x14ac:dyDescent="0.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  <c r="M18535" t="str">
        <f>TEXT(Table1[[#This Row],[order_date]],"ddd")</f>
        <v>Sat</v>
      </c>
    </row>
    <row r="18536" spans="1:13" x14ac:dyDescent="0.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  <c r="M18536" t="str">
        <f>TEXT(Table1[[#This Row],[order_date]],"ddd")</f>
        <v>Sat</v>
      </c>
    </row>
    <row r="18537" spans="1:13" x14ac:dyDescent="0.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  <c r="M18537" t="str">
        <f>TEXT(Table1[[#This Row],[order_date]],"ddd")</f>
        <v>Sat</v>
      </c>
    </row>
    <row r="18538" spans="1:13" x14ac:dyDescent="0.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  <c r="M18538" t="str">
        <f>TEXT(Table1[[#This Row],[order_date]],"ddd")</f>
        <v>Sat</v>
      </c>
    </row>
    <row r="18539" spans="1:13" x14ac:dyDescent="0.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  <c r="M18539" t="str">
        <f>TEXT(Table1[[#This Row],[order_date]],"ddd")</f>
        <v>Sat</v>
      </c>
    </row>
    <row r="18540" spans="1:13" x14ac:dyDescent="0.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  <c r="M18540" t="str">
        <f>TEXT(Table1[[#This Row],[order_date]],"ddd")</f>
        <v>Sat</v>
      </c>
    </row>
    <row r="18541" spans="1:13" x14ac:dyDescent="0.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  <c r="M18541" t="str">
        <f>TEXT(Table1[[#This Row],[order_date]],"ddd")</f>
        <v>Sat</v>
      </c>
    </row>
    <row r="18542" spans="1:13" x14ac:dyDescent="0.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  <c r="M18542" t="str">
        <f>TEXT(Table1[[#This Row],[order_date]],"ddd")</f>
        <v>Sat</v>
      </c>
    </row>
    <row r="18543" spans="1:13" x14ac:dyDescent="0.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  <c r="M18543" t="str">
        <f>TEXT(Table1[[#This Row],[order_date]],"ddd")</f>
        <v>Sat</v>
      </c>
    </row>
    <row r="18544" spans="1:13" x14ac:dyDescent="0.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  <c r="M18544" t="str">
        <f>TEXT(Table1[[#This Row],[order_date]],"ddd")</f>
        <v>Sat</v>
      </c>
    </row>
    <row r="18545" spans="1:13" x14ac:dyDescent="0.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  <c r="M18545" t="str">
        <f>TEXT(Table1[[#This Row],[order_date]],"ddd")</f>
        <v>Sat</v>
      </c>
    </row>
    <row r="18546" spans="1:13" x14ac:dyDescent="0.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  <c r="M18546" t="str">
        <f>TEXT(Table1[[#This Row],[order_date]],"ddd")</f>
        <v>Sat</v>
      </c>
    </row>
    <row r="18547" spans="1:13" x14ac:dyDescent="0.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  <c r="M18547" t="str">
        <f>TEXT(Table1[[#This Row],[order_date]],"ddd")</f>
        <v>Sat</v>
      </c>
    </row>
    <row r="18548" spans="1:13" x14ac:dyDescent="0.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  <c r="M18548" t="str">
        <f>TEXT(Table1[[#This Row],[order_date]],"ddd")</f>
        <v>Sat</v>
      </c>
    </row>
    <row r="18549" spans="1:13" x14ac:dyDescent="0.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  <c r="M18549" t="str">
        <f>TEXT(Table1[[#This Row],[order_date]],"ddd")</f>
        <v>Sat</v>
      </c>
    </row>
    <row r="18550" spans="1:13" x14ac:dyDescent="0.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  <c r="M18550" t="str">
        <f>TEXT(Table1[[#This Row],[order_date]],"ddd")</f>
        <v>Sat</v>
      </c>
    </row>
    <row r="18551" spans="1:13" x14ac:dyDescent="0.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  <c r="M18551" t="str">
        <f>TEXT(Table1[[#This Row],[order_date]],"ddd")</f>
        <v>Sat</v>
      </c>
    </row>
    <row r="18552" spans="1:13" x14ac:dyDescent="0.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  <c r="M18552" t="str">
        <f>TEXT(Table1[[#This Row],[order_date]],"ddd")</f>
        <v>Sat</v>
      </c>
    </row>
    <row r="18553" spans="1:13" x14ac:dyDescent="0.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  <c r="M18553" t="str">
        <f>TEXT(Table1[[#This Row],[order_date]],"ddd")</f>
        <v>Sat</v>
      </c>
    </row>
    <row r="18554" spans="1:13" x14ac:dyDescent="0.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  <c r="M18554" t="str">
        <f>TEXT(Table1[[#This Row],[order_date]],"ddd")</f>
        <v>Sat</v>
      </c>
    </row>
    <row r="18555" spans="1:13" x14ac:dyDescent="0.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  <c r="M18555" t="str">
        <f>TEXT(Table1[[#This Row],[order_date]],"ddd")</f>
        <v>Sat</v>
      </c>
    </row>
    <row r="18556" spans="1:13" x14ac:dyDescent="0.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  <c r="M18556" t="str">
        <f>TEXT(Table1[[#This Row],[order_date]],"ddd")</f>
        <v>Sat</v>
      </c>
    </row>
    <row r="18557" spans="1:13" x14ac:dyDescent="0.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  <c r="M18557" t="str">
        <f>TEXT(Table1[[#This Row],[order_date]],"ddd")</f>
        <v>Sat</v>
      </c>
    </row>
    <row r="18558" spans="1:13" x14ac:dyDescent="0.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  <c r="M18558" t="str">
        <f>TEXT(Table1[[#This Row],[order_date]],"ddd")</f>
        <v>Sat</v>
      </c>
    </row>
    <row r="18559" spans="1:13" x14ac:dyDescent="0.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  <c r="M18559" t="str">
        <f>TEXT(Table1[[#This Row],[order_date]],"ddd")</f>
        <v>Sat</v>
      </c>
    </row>
    <row r="18560" spans="1:13" x14ac:dyDescent="0.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  <c r="M18560" t="str">
        <f>TEXT(Table1[[#This Row],[order_date]],"ddd")</f>
        <v>Sat</v>
      </c>
    </row>
    <row r="18561" spans="1:13" x14ac:dyDescent="0.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  <c r="M18561" t="str">
        <f>TEXT(Table1[[#This Row],[order_date]],"ddd")</f>
        <v>Sat</v>
      </c>
    </row>
    <row r="18562" spans="1:13" x14ac:dyDescent="0.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  <c r="M18562" t="str">
        <f>TEXT(Table1[[#This Row],[order_date]],"ddd")</f>
        <v>Sat</v>
      </c>
    </row>
    <row r="18563" spans="1:13" x14ac:dyDescent="0.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  <c r="M18563" t="str">
        <f>TEXT(Table1[[#This Row],[order_date]],"ddd")</f>
        <v>Sat</v>
      </c>
    </row>
    <row r="18564" spans="1:13" x14ac:dyDescent="0.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  <c r="M18564" t="str">
        <f>TEXT(Table1[[#This Row],[order_date]],"ddd")</f>
        <v>Sat</v>
      </c>
    </row>
    <row r="18565" spans="1:13" x14ac:dyDescent="0.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  <c r="M18565" t="str">
        <f>TEXT(Table1[[#This Row],[order_date]],"ddd")</f>
        <v>Sat</v>
      </c>
    </row>
    <row r="18566" spans="1:13" x14ac:dyDescent="0.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  <c r="M18566" t="str">
        <f>TEXT(Table1[[#This Row],[order_date]],"ddd")</f>
        <v>Sat</v>
      </c>
    </row>
    <row r="18567" spans="1:13" x14ac:dyDescent="0.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  <c r="M18567" t="str">
        <f>TEXT(Table1[[#This Row],[order_date]],"ddd")</f>
        <v>Sat</v>
      </c>
    </row>
    <row r="18568" spans="1:13" x14ac:dyDescent="0.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  <c r="M18568" t="str">
        <f>TEXT(Table1[[#This Row],[order_date]],"ddd")</f>
        <v>Sat</v>
      </c>
    </row>
    <row r="18569" spans="1:13" x14ac:dyDescent="0.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  <c r="M18569" t="str">
        <f>TEXT(Table1[[#This Row],[order_date]],"ddd")</f>
        <v>Sat</v>
      </c>
    </row>
    <row r="18570" spans="1:13" x14ac:dyDescent="0.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  <c r="M18570" t="str">
        <f>TEXT(Table1[[#This Row],[order_date]],"ddd")</f>
        <v>Sat</v>
      </c>
    </row>
    <row r="18571" spans="1:13" x14ac:dyDescent="0.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  <c r="M18571" t="str">
        <f>TEXT(Table1[[#This Row],[order_date]],"ddd")</f>
        <v>Sat</v>
      </c>
    </row>
    <row r="18572" spans="1:13" x14ac:dyDescent="0.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  <c r="M18572" t="str">
        <f>TEXT(Table1[[#This Row],[order_date]],"ddd")</f>
        <v>Sat</v>
      </c>
    </row>
    <row r="18573" spans="1:13" x14ac:dyDescent="0.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  <c r="M18573" t="str">
        <f>TEXT(Table1[[#This Row],[order_date]],"ddd")</f>
        <v>Sat</v>
      </c>
    </row>
    <row r="18574" spans="1:13" x14ac:dyDescent="0.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  <c r="M18574" t="str">
        <f>TEXT(Table1[[#This Row],[order_date]],"ddd")</f>
        <v>Sat</v>
      </c>
    </row>
    <row r="18575" spans="1:13" x14ac:dyDescent="0.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  <c r="M18575" t="str">
        <f>TEXT(Table1[[#This Row],[order_date]],"ddd")</f>
        <v>Sat</v>
      </c>
    </row>
    <row r="18576" spans="1:13" x14ac:dyDescent="0.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  <c r="M18576" t="str">
        <f>TEXT(Table1[[#This Row],[order_date]],"ddd")</f>
        <v>Sat</v>
      </c>
    </row>
    <row r="18577" spans="1:13" x14ac:dyDescent="0.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  <c r="M18577" t="str">
        <f>TEXT(Table1[[#This Row],[order_date]],"ddd")</f>
        <v>Sat</v>
      </c>
    </row>
    <row r="18578" spans="1:13" x14ac:dyDescent="0.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  <c r="M18578" t="str">
        <f>TEXT(Table1[[#This Row],[order_date]],"ddd")</f>
        <v>Sat</v>
      </c>
    </row>
    <row r="18579" spans="1:13" x14ac:dyDescent="0.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  <c r="M18579" t="str">
        <f>TEXT(Table1[[#This Row],[order_date]],"ddd")</f>
        <v>Sat</v>
      </c>
    </row>
    <row r="18580" spans="1:13" x14ac:dyDescent="0.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  <c r="M18580" t="str">
        <f>TEXT(Table1[[#This Row],[order_date]],"ddd")</f>
        <v>Sat</v>
      </c>
    </row>
    <row r="18581" spans="1:13" x14ac:dyDescent="0.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  <c r="M18581" t="str">
        <f>TEXT(Table1[[#This Row],[order_date]],"ddd")</f>
        <v>Sat</v>
      </c>
    </row>
    <row r="18582" spans="1:13" x14ac:dyDescent="0.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  <c r="M18582" t="str">
        <f>TEXT(Table1[[#This Row],[order_date]],"ddd")</f>
        <v>Sat</v>
      </c>
    </row>
    <row r="18583" spans="1:13" x14ac:dyDescent="0.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  <c r="M18583" t="str">
        <f>TEXT(Table1[[#This Row],[order_date]],"ddd")</f>
        <v>Sat</v>
      </c>
    </row>
    <row r="18584" spans="1:13" x14ac:dyDescent="0.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  <c r="M18584" t="str">
        <f>TEXT(Table1[[#This Row],[order_date]],"ddd")</f>
        <v>Sat</v>
      </c>
    </row>
    <row r="18585" spans="1:13" x14ac:dyDescent="0.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  <c r="M18585" t="str">
        <f>TEXT(Table1[[#This Row],[order_date]],"ddd")</f>
        <v>Sat</v>
      </c>
    </row>
    <row r="18586" spans="1:13" x14ac:dyDescent="0.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  <c r="M18586" t="str">
        <f>TEXT(Table1[[#This Row],[order_date]],"ddd")</f>
        <v>Sat</v>
      </c>
    </row>
    <row r="18587" spans="1:13" x14ac:dyDescent="0.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  <c r="M18587" t="str">
        <f>TEXT(Table1[[#This Row],[order_date]],"ddd")</f>
        <v>Sat</v>
      </c>
    </row>
    <row r="18588" spans="1:13" x14ac:dyDescent="0.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  <c r="M18588" t="str">
        <f>TEXT(Table1[[#This Row],[order_date]],"ddd")</f>
        <v>Sat</v>
      </c>
    </row>
    <row r="18589" spans="1:13" x14ac:dyDescent="0.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  <c r="M18589" t="str">
        <f>TEXT(Table1[[#This Row],[order_date]],"ddd")</f>
        <v>Sat</v>
      </c>
    </row>
    <row r="18590" spans="1:13" x14ac:dyDescent="0.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  <c r="M18590" t="str">
        <f>TEXT(Table1[[#This Row],[order_date]],"ddd")</f>
        <v>Sat</v>
      </c>
    </row>
    <row r="18591" spans="1:13" x14ac:dyDescent="0.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  <c r="M18591" t="str">
        <f>TEXT(Table1[[#This Row],[order_date]],"ddd")</f>
        <v>Sat</v>
      </c>
    </row>
    <row r="18592" spans="1:13" x14ac:dyDescent="0.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  <c r="M18592" t="str">
        <f>TEXT(Table1[[#This Row],[order_date]],"ddd")</f>
        <v>Sat</v>
      </c>
    </row>
    <row r="18593" spans="1:13" x14ac:dyDescent="0.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  <c r="M18593" t="str">
        <f>TEXT(Table1[[#This Row],[order_date]],"ddd")</f>
        <v>Sat</v>
      </c>
    </row>
    <row r="18594" spans="1:13" x14ac:dyDescent="0.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  <c r="M18594" t="str">
        <f>TEXT(Table1[[#This Row],[order_date]],"ddd")</f>
        <v>Sat</v>
      </c>
    </row>
    <row r="18595" spans="1:13" x14ac:dyDescent="0.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  <c r="M18595" t="str">
        <f>TEXT(Table1[[#This Row],[order_date]],"ddd")</f>
        <v>Sat</v>
      </c>
    </row>
    <row r="18596" spans="1:13" x14ac:dyDescent="0.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  <c r="M18596" t="str">
        <f>TEXT(Table1[[#This Row],[order_date]],"ddd")</f>
        <v>Sat</v>
      </c>
    </row>
    <row r="18597" spans="1:13" x14ac:dyDescent="0.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  <c r="M18597" t="str">
        <f>TEXT(Table1[[#This Row],[order_date]],"ddd")</f>
        <v>Sat</v>
      </c>
    </row>
    <row r="18598" spans="1:13" x14ac:dyDescent="0.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  <c r="M18598" t="str">
        <f>TEXT(Table1[[#This Row],[order_date]],"ddd")</f>
        <v>Sat</v>
      </c>
    </row>
    <row r="18599" spans="1:13" x14ac:dyDescent="0.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  <c r="M18599" t="str">
        <f>TEXT(Table1[[#This Row],[order_date]],"ddd")</f>
        <v>Sat</v>
      </c>
    </row>
    <row r="18600" spans="1:13" x14ac:dyDescent="0.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  <c r="M18600" t="str">
        <f>TEXT(Table1[[#This Row],[order_date]],"ddd")</f>
        <v>Sat</v>
      </c>
    </row>
    <row r="18601" spans="1:13" x14ac:dyDescent="0.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  <c r="M18601" t="str">
        <f>TEXT(Table1[[#This Row],[order_date]],"ddd")</f>
        <v>Sun</v>
      </c>
    </row>
    <row r="18602" spans="1:13" x14ac:dyDescent="0.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  <c r="M18602" t="str">
        <f>TEXT(Table1[[#This Row],[order_date]],"ddd")</f>
        <v>Sun</v>
      </c>
    </row>
    <row r="18603" spans="1:13" x14ac:dyDescent="0.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  <c r="M18603" t="str">
        <f>TEXT(Table1[[#This Row],[order_date]],"ddd")</f>
        <v>Sun</v>
      </c>
    </row>
    <row r="18604" spans="1:13" x14ac:dyDescent="0.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  <c r="M18604" t="str">
        <f>TEXT(Table1[[#This Row],[order_date]],"ddd")</f>
        <v>Sun</v>
      </c>
    </row>
    <row r="18605" spans="1:13" x14ac:dyDescent="0.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  <c r="M18605" t="str">
        <f>TEXT(Table1[[#This Row],[order_date]],"ddd")</f>
        <v>Sun</v>
      </c>
    </row>
    <row r="18606" spans="1:13" x14ac:dyDescent="0.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  <c r="M18606" t="str">
        <f>TEXT(Table1[[#This Row],[order_date]],"ddd")</f>
        <v>Sun</v>
      </c>
    </row>
    <row r="18607" spans="1:13" x14ac:dyDescent="0.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  <c r="M18607" t="str">
        <f>TEXT(Table1[[#This Row],[order_date]],"ddd")</f>
        <v>Sun</v>
      </c>
    </row>
    <row r="18608" spans="1:13" x14ac:dyDescent="0.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  <c r="M18608" t="str">
        <f>TEXT(Table1[[#This Row],[order_date]],"ddd")</f>
        <v>Sun</v>
      </c>
    </row>
    <row r="18609" spans="1:13" x14ac:dyDescent="0.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  <c r="M18609" t="str">
        <f>TEXT(Table1[[#This Row],[order_date]],"ddd")</f>
        <v>Sun</v>
      </c>
    </row>
    <row r="18610" spans="1:13" x14ac:dyDescent="0.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  <c r="M18610" t="str">
        <f>TEXT(Table1[[#This Row],[order_date]],"ddd")</f>
        <v>Sun</v>
      </c>
    </row>
    <row r="18611" spans="1:13" x14ac:dyDescent="0.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  <c r="M18611" t="str">
        <f>TEXT(Table1[[#This Row],[order_date]],"ddd")</f>
        <v>Sun</v>
      </c>
    </row>
    <row r="18612" spans="1:13" x14ac:dyDescent="0.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  <c r="M18612" t="str">
        <f>TEXT(Table1[[#This Row],[order_date]],"ddd")</f>
        <v>Sun</v>
      </c>
    </row>
    <row r="18613" spans="1:13" x14ac:dyDescent="0.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  <c r="M18613" t="str">
        <f>TEXT(Table1[[#This Row],[order_date]],"ddd")</f>
        <v>Sun</v>
      </c>
    </row>
    <row r="18614" spans="1:13" x14ac:dyDescent="0.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  <c r="M18614" t="str">
        <f>TEXT(Table1[[#This Row],[order_date]],"ddd")</f>
        <v>Sun</v>
      </c>
    </row>
    <row r="18615" spans="1:13" x14ac:dyDescent="0.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  <c r="M18615" t="str">
        <f>TEXT(Table1[[#This Row],[order_date]],"ddd")</f>
        <v>Sun</v>
      </c>
    </row>
    <row r="18616" spans="1:13" x14ac:dyDescent="0.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  <c r="M18616" t="str">
        <f>TEXT(Table1[[#This Row],[order_date]],"ddd")</f>
        <v>Sun</v>
      </c>
    </row>
    <row r="18617" spans="1:13" x14ac:dyDescent="0.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  <c r="M18617" t="str">
        <f>TEXT(Table1[[#This Row],[order_date]],"ddd")</f>
        <v>Sun</v>
      </c>
    </row>
    <row r="18618" spans="1:13" x14ac:dyDescent="0.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  <c r="M18618" t="str">
        <f>TEXT(Table1[[#This Row],[order_date]],"ddd")</f>
        <v>Sun</v>
      </c>
    </row>
    <row r="18619" spans="1:13" x14ac:dyDescent="0.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  <c r="M18619" t="str">
        <f>TEXT(Table1[[#This Row],[order_date]],"ddd")</f>
        <v>Sun</v>
      </c>
    </row>
    <row r="18620" spans="1:13" x14ac:dyDescent="0.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  <c r="M18620" t="str">
        <f>TEXT(Table1[[#This Row],[order_date]],"ddd")</f>
        <v>Sun</v>
      </c>
    </row>
    <row r="18621" spans="1:13" x14ac:dyDescent="0.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  <c r="M18621" t="str">
        <f>TEXT(Table1[[#This Row],[order_date]],"ddd")</f>
        <v>Sun</v>
      </c>
    </row>
    <row r="18622" spans="1:13" x14ac:dyDescent="0.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  <c r="M18622" t="str">
        <f>TEXT(Table1[[#This Row],[order_date]],"ddd")</f>
        <v>Sun</v>
      </c>
    </row>
    <row r="18623" spans="1:13" x14ac:dyDescent="0.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  <c r="M18623" t="str">
        <f>TEXT(Table1[[#This Row],[order_date]],"ddd")</f>
        <v>Sun</v>
      </c>
    </row>
    <row r="18624" spans="1:13" x14ac:dyDescent="0.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  <c r="M18624" t="str">
        <f>TEXT(Table1[[#This Row],[order_date]],"ddd")</f>
        <v>Sun</v>
      </c>
    </row>
    <row r="18625" spans="1:13" x14ac:dyDescent="0.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  <c r="M18625" t="str">
        <f>TEXT(Table1[[#This Row],[order_date]],"ddd")</f>
        <v>Sun</v>
      </c>
    </row>
    <row r="18626" spans="1:13" x14ac:dyDescent="0.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  <c r="M18626" t="str">
        <f>TEXT(Table1[[#This Row],[order_date]],"ddd")</f>
        <v>Sun</v>
      </c>
    </row>
    <row r="18627" spans="1:13" x14ac:dyDescent="0.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  <c r="M18627" t="str">
        <f>TEXT(Table1[[#This Row],[order_date]],"ddd")</f>
        <v>Sun</v>
      </c>
    </row>
    <row r="18628" spans="1:13" x14ac:dyDescent="0.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  <c r="M18628" t="str">
        <f>TEXT(Table1[[#This Row],[order_date]],"ddd")</f>
        <v>Sun</v>
      </c>
    </row>
    <row r="18629" spans="1:13" x14ac:dyDescent="0.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  <c r="M18629" t="str">
        <f>TEXT(Table1[[#This Row],[order_date]],"ddd")</f>
        <v>Sun</v>
      </c>
    </row>
    <row r="18630" spans="1:13" x14ac:dyDescent="0.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  <c r="M18630" t="str">
        <f>TEXT(Table1[[#This Row],[order_date]],"ddd")</f>
        <v>Sun</v>
      </c>
    </row>
    <row r="18631" spans="1:13" x14ac:dyDescent="0.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  <c r="M18631" t="str">
        <f>TEXT(Table1[[#This Row],[order_date]],"ddd")</f>
        <v>Sun</v>
      </c>
    </row>
    <row r="18632" spans="1:13" x14ac:dyDescent="0.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  <c r="M18632" t="str">
        <f>TEXT(Table1[[#This Row],[order_date]],"ddd")</f>
        <v>Sun</v>
      </c>
    </row>
    <row r="18633" spans="1:13" x14ac:dyDescent="0.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  <c r="M18633" t="str">
        <f>TEXT(Table1[[#This Row],[order_date]],"ddd")</f>
        <v>Sun</v>
      </c>
    </row>
    <row r="18634" spans="1:13" x14ac:dyDescent="0.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  <c r="M18634" t="str">
        <f>TEXT(Table1[[#This Row],[order_date]],"ddd")</f>
        <v>Sun</v>
      </c>
    </row>
    <row r="18635" spans="1:13" x14ac:dyDescent="0.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  <c r="M18635" t="str">
        <f>TEXT(Table1[[#This Row],[order_date]],"ddd")</f>
        <v>Sun</v>
      </c>
    </row>
    <row r="18636" spans="1:13" x14ac:dyDescent="0.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  <c r="M18636" t="str">
        <f>TEXT(Table1[[#This Row],[order_date]],"ddd")</f>
        <v>Sun</v>
      </c>
    </row>
    <row r="18637" spans="1:13" x14ac:dyDescent="0.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  <c r="M18637" t="str">
        <f>TEXT(Table1[[#This Row],[order_date]],"ddd")</f>
        <v>Sun</v>
      </c>
    </row>
    <row r="18638" spans="1:13" x14ac:dyDescent="0.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  <c r="M18638" t="str">
        <f>TEXT(Table1[[#This Row],[order_date]],"ddd")</f>
        <v>Sun</v>
      </c>
    </row>
    <row r="18639" spans="1:13" x14ac:dyDescent="0.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  <c r="M18639" t="str">
        <f>TEXT(Table1[[#This Row],[order_date]],"ddd")</f>
        <v>Sun</v>
      </c>
    </row>
    <row r="18640" spans="1:13" x14ac:dyDescent="0.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  <c r="M18640" t="str">
        <f>TEXT(Table1[[#This Row],[order_date]],"ddd")</f>
        <v>Sun</v>
      </c>
    </row>
    <row r="18641" spans="1:13" x14ac:dyDescent="0.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  <c r="M18641" t="str">
        <f>TEXT(Table1[[#This Row],[order_date]],"ddd")</f>
        <v>Sun</v>
      </c>
    </row>
    <row r="18642" spans="1:13" x14ac:dyDescent="0.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  <c r="M18642" t="str">
        <f>TEXT(Table1[[#This Row],[order_date]],"ddd")</f>
        <v>Sun</v>
      </c>
    </row>
    <row r="18643" spans="1:13" x14ac:dyDescent="0.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  <c r="M18643" t="str">
        <f>TEXT(Table1[[#This Row],[order_date]],"ddd")</f>
        <v>Sun</v>
      </c>
    </row>
    <row r="18644" spans="1:13" x14ac:dyDescent="0.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  <c r="M18644" t="str">
        <f>TEXT(Table1[[#This Row],[order_date]],"ddd")</f>
        <v>Sun</v>
      </c>
    </row>
    <row r="18645" spans="1:13" x14ac:dyDescent="0.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  <c r="M18645" t="str">
        <f>TEXT(Table1[[#This Row],[order_date]],"ddd")</f>
        <v>Sun</v>
      </c>
    </row>
    <row r="18646" spans="1:13" x14ac:dyDescent="0.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  <c r="M18646" t="str">
        <f>TEXT(Table1[[#This Row],[order_date]],"ddd")</f>
        <v>Sun</v>
      </c>
    </row>
    <row r="18647" spans="1:13" x14ac:dyDescent="0.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  <c r="M18647" t="str">
        <f>TEXT(Table1[[#This Row],[order_date]],"ddd")</f>
        <v>Sun</v>
      </c>
    </row>
    <row r="18648" spans="1:13" x14ac:dyDescent="0.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  <c r="M18648" t="str">
        <f>TEXT(Table1[[#This Row],[order_date]],"ddd")</f>
        <v>Sun</v>
      </c>
    </row>
    <row r="18649" spans="1:13" x14ac:dyDescent="0.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  <c r="M18649" t="str">
        <f>TEXT(Table1[[#This Row],[order_date]],"ddd")</f>
        <v>Sun</v>
      </c>
    </row>
    <row r="18650" spans="1:13" x14ac:dyDescent="0.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  <c r="M18650" t="str">
        <f>TEXT(Table1[[#This Row],[order_date]],"ddd")</f>
        <v>Sun</v>
      </c>
    </row>
    <row r="18651" spans="1:13" x14ac:dyDescent="0.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  <c r="M18651" t="str">
        <f>TEXT(Table1[[#This Row],[order_date]],"ddd")</f>
        <v>Sun</v>
      </c>
    </row>
    <row r="18652" spans="1:13" x14ac:dyDescent="0.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  <c r="M18652" t="str">
        <f>TEXT(Table1[[#This Row],[order_date]],"ddd")</f>
        <v>Sun</v>
      </c>
    </row>
    <row r="18653" spans="1:13" x14ac:dyDescent="0.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  <c r="M18653" t="str">
        <f>TEXT(Table1[[#This Row],[order_date]],"ddd")</f>
        <v>Sun</v>
      </c>
    </row>
    <row r="18654" spans="1:13" x14ac:dyDescent="0.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  <c r="M18654" t="str">
        <f>TEXT(Table1[[#This Row],[order_date]],"ddd")</f>
        <v>Sun</v>
      </c>
    </row>
    <row r="18655" spans="1:13" x14ac:dyDescent="0.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  <c r="M18655" t="str">
        <f>TEXT(Table1[[#This Row],[order_date]],"ddd")</f>
        <v>Sun</v>
      </c>
    </row>
    <row r="18656" spans="1:13" x14ac:dyDescent="0.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  <c r="M18656" t="str">
        <f>TEXT(Table1[[#This Row],[order_date]],"ddd")</f>
        <v>Sun</v>
      </c>
    </row>
    <row r="18657" spans="1:13" x14ac:dyDescent="0.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  <c r="M18657" t="str">
        <f>TEXT(Table1[[#This Row],[order_date]],"ddd")</f>
        <v>Sun</v>
      </c>
    </row>
    <row r="18658" spans="1:13" x14ac:dyDescent="0.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  <c r="M18658" t="str">
        <f>TEXT(Table1[[#This Row],[order_date]],"ddd")</f>
        <v>Sun</v>
      </c>
    </row>
    <row r="18659" spans="1:13" x14ac:dyDescent="0.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  <c r="M18659" t="str">
        <f>TEXT(Table1[[#This Row],[order_date]],"ddd")</f>
        <v>Sun</v>
      </c>
    </row>
    <row r="18660" spans="1:13" x14ac:dyDescent="0.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  <c r="M18660" t="str">
        <f>TEXT(Table1[[#This Row],[order_date]],"ddd")</f>
        <v>Sun</v>
      </c>
    </row>
    <row r="18661" spans="1:13" x14ac:dyDescent="0.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  <c r="M18661" t="str">
        <f>TEXT(Table1[[#This Row],[order_date]],"ddd")</f>
        <v>Sun</v>
      </c>
    </row>
    <row r="18662" spans="1:13" x14ac:dyDescent="0.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  <c r="M18662" t="str">
        <f>TEXT(Table1[[#This Row],[order_date]],"ddd")</f>
        <v>Sun</v>
      </c>
    </row>
    <row r="18663" spans="1:13" x14ac:dyDescent="0.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  <c r="M18663" t="str">
        <f>TEXT(Table1[[#This Row],[order_date]],"ddd")</f>
        <v>Sun</v>
      </c>
    </row>
    <row r="18664" spans="1:13" x14ac:dyDescent="0.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  <c r="M18664" t="str">
        <f>TEXT(Table1[[#This Row],[order_date]],"ddd")</f>
        <v>Sun</v>
      </c>
    </row>
    <row r="18665" spans="1:13" x14ac:dyDescent="0.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  <c r="M18665" t="str">
        <f>TEXT(Table1[[#This Row],[order_date]],"ddd")</f>
        <v>Sun</v>
      </c>
    </row>
    <row r="18666" spans="1:13" x14ac:dyDescent="0.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  <c r="M18666" t="str">
        <f>TEXT(Table1[[#This Row],[order_date]],"ddd")</f>
        <v>Sun</v>
      </c>
    </row>
    <row r="18667" spans="1:13" x14ac:dyDescent="0.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  <c r="M18667" t="str">
        <f>TEXT(Table1[[#This Row],[order_date]],"ddd")</f>
        <v>Sun</v>
      </c>
    </row>
    <row r="18668" spans="1:13" x14ac:dyDescent="0.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  <c r="M18668" t="str">
        <f>TEXT(Table1[[#This Row],[order_date]],"ddd")</f>
        <v>Sun</v>
      </c>
    </row>
    <row r="18669" spans="1:13" x14ac:dyDescent="0.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  <c r="M18669" t="str">
        <f>TEXT(Table1[[#This Row],[order_date]],"ddd")</f>
        <v>Sun</v>
      </c>
    </row>
    <row r="18670" spans="1:13" x14ac:dyDescent="0.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  <c r="M18670" t="str">
        <f>TEXT(Table1[[#This Row],[order_date]],"ddd")</f>
        <v>Sun</v>
      </c>
    </row>
    <row r="18671" spans="1:13" x14ac:dyDescent="0.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  <c r="M18671" t="str">
        <f>TEXT(Table1[[#This Row],[order_date]],"ddd")</f>
        <v>Sun</v>
      </c>
    </row>
    <row r="18672" spans="1:13" x14ac:dyDescent="0.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  <c r="M18672" t="str">
        <f>TEXT(Table1[[#This Row],[order_date]],"ddd")</f>
        <v>Sun</v>
      </c>
    </row>
    <row r="18673" spans="1:13" x14ac:dyDescent="0.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  <c r="M18673" t="str">
        <f>TEXT(Table1[[#This Row],[order_date]],"ddd")</f>
        <v>Sun</v>
      </c>
    </row>
    <row r="18674" spans="1:13" x14ac:dyDescent="0.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  <c r="M18674" t="str">
        <f>TEXT(Table1[[#This Row],[order_date]],"ddd")</f>
        <v>Sun</v>
      </c>
    </row>
    <row r="18675" spans="1:13" x14ac:dyDescent="0.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  <c r="M18675" t="str">
        <f>TEXT(Table1[[#This Row],[order_date]],"ddd")</f>
        <v>Sun</v>
      </c>
    </row>
    <row r="18676" spans="1:13" x14ac:dyDescent="0.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  <c r="M18676" t="str">
        <f>TEXT(Table1[[#This Row],[order_date]],"ddd")</f>
        <v>Sun</v>
      </c>
    </row>
    <row r="18677" spans="1:13" x14ac:dyDescent="0.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  <c r="M18677" t="str">
        <f>TEXT(Table1[[#This Row],[order_date]],"ddd")</f>
        <v>Sun</v>
      </c>
    </row>
    <row r="18678" spans="1:13" x14ac:dyDescent="0.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  <c r="M18678" t="str">
        <f>TEXT(Table1[[#This Row],[order_date]],"ddd")</f>
        <v>Sun</v>
      </c>
    </row>
    <row r="18679" spans="1:13" x14ac:dyDescent="0.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  <c r="M18679" t="str">
        <f>TEXT(Table1[[#This Row],[order_date]],"ddd")</f>
        <v>Sun</v>
      </c>
    </row>
    <row r="18680" spans="1:13" x14ac:dyDescent="0.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  <c r="M18680" t="str">
        <f>TEXT(Table1[[#This Row],[order_date]],"ddd")</f>
        <v>Sun</v>
      </c>
    </row>
    <row r="18681" spans="1:13" x14ac:dyDescent="0.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  <c r="M18681" t="str">
        <f>TEXT(Table1[[#This Row],[order_date]],"ddd")</f>
        <v>Sun</v>
      </c>
    </row>
    <row r="18682" spans="1:13" x14ac:dyDescent="0.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  <c r="M18682" t="str">
        <f>TEXT(Table1[[#This Row],[order_date]],"ddd")</f>
        <v>Sun</v>
      </c>
    </row>
    <row r="18683" spans="1:13" x14ac:dyDescent="0.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  <c r="M18683" t="str">
        <f>TEXT(Table1[[#This Row],[order_date]],"ddd")</f>
        <v>Sun</v>
      </c>
    </row>
    <row r="18684" spans="1:13" x14ac:dyDescent="0.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  <c r="M18684" t="str">
        <f>TEXT(Table1[[#This Row],[order_date]],"ddd")</f>
        <v>Sun</v>
      </c>
    </row>
    <row r="18685" spans="1:13" x14ac:dyDescent="0.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  <c r="M18685" t="str">
        <f>TEXT(Table1[[#This Row],[order_date]],"ddd")</f>
        <v>Sun</v>
      </c>
    </row>
    <row r="18686" spans="1:13" x14ac:dyDescent="0.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  <c r="M18686" t="str">
        <f>TEXT(Table1[[#This Row],[order_date]],"ddd")</f>
        <v>Sun</v>
      </c>
    </row>
    <row r="18687" spans="1:13" x14ac:dyDescent="0.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  <c r="M18687" t="str">
        <f>TEXT(Table1[[#This Row],[order_date]],"ddd")</f>
        <v>Sun</v>
      </c>
    </row>
    <row r="18688" spans="1:13" x14ac:dyDescent="0.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  <c r="M18688" t="str">
        <f>TEXT(Table1[[#This Row],[order_date]],"ddd")</f>
        <v>Sun</v>
      </c>
    </row>
    <row r="18689" spans="1:13" x14ac:dyDescent="0.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  <c r="M18689" t="str">
        <f>TEXT(Table1[[#This Row],[order_date]],"ddd")</f>
        <v>Sun</v>
      </c>
    </row>
    <row r="18690" spans="1:13" x14ac:dyDescent="0.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  <c r="M18690" t="str">
        <f>TEXT(Table1[[#This Row],[order_date]],"ddd")</f>
        <v>Sun</v>
      </c>
    </row>
    <row r="18691" spans="1:13" x14ac:dyDescent="0.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  <c r="M18691" t="str">
        <f>TEXT(Table1[[#This Row],[order_date]],"ddd")</f>
        <v>Sun</v>
      </c>
    </row>
    <row r="18692" spans="1:13" x14ac:dyDescent="0.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  <c r="M18692" t="str">
        <f>TEXT(Table1[[#This Row],[order_date]],"ddd")</f>
        <v>Sun</v>
      </c>
    </row>
    <row r="18693" spans="1:13" x14ac:dyDescent="0.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  <c r="M18693" t="str">
        <f>TEXT(Table1[[#This Row],[order_date]],"ddd")</f>
        <v>Sun</v>
      </c>
    </row>
    <row r="18694" spans="1:13" x14ac:dyDescent="0.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  <c r="M18694" t="str">
        <f>TEXT(Table1[[#This Row],[order_date]],"ddd")</f>
        <v>Sun</v>
      </c>
    </row>
    <row r="18695" spans="1:13" x14ac:dyDescent="0.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  <c r="M18695" t="str">
        <f>TEXT(Table1[[#This Row],[order_date]],"ddd")</f>
        <v>Sun</v>
      </c>
    </row>
    <row r="18696" spans="1:13" x14ac:dyDescent="0.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  <c r="M18696" t="str">
        <f>TEXT(Table1[[#This Row],[order_date]],"ddd")</f>
        <v>Sun</v>
      </c>
    </row>
    <row r="18697" spans="1:13" x14ac:dyDescent="0.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  <c r="M18697" t="str">
        <f>TEXT(Table1[[#This Row],[order_date]],"ddd")</f>
        <v>Sun</v>
      </c>
    </row>
    <row r="18698" spans="1:13" x14ac:dyDescent="0.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  <c r="M18698" t="str">
        <f>TEXT(Table1[[#This Row],[order_date]],"ddd")</f>
        <v>Sun</v>
      </c>
    </row>
    <row r="18699" spans="1:13" x14ac:dyDescent="0.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  <c r="M18699" t="str">
        <f>TEXT(Table1[[#This Row],[order_date]],"ddd")</f>
        <v>Sun</v>
      </c>
    </row>
    <row r="18700" spans="1:13" x14ac:dyDescent="0.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  <c r="M18700" t="str">
        <f>TEXT(Table1[[#This Row],[order_date]],"ddd")</f>
        <v>Sun</v>
      </c>
    </row>
    <row r="18701" spans="1:13" x14ac:dyDescent="0.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  <c r="M18701" t="str">
        <f>TEXT(Table1[[#This Row],[order_date]],"ddd")</f>
        <v>Sun</v>
      </c>
    </row>
    <row r="18702" spans="1:13" x14ac:dyDescent="0.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  <c r="M18702" t="str">
        <f>TEXT(Table1[[#This Row],[order_date]],"ddd")</f>
        <v>Sun</v>
      </c>
    </row>
    <row r="18703" spans="1:13" x14ac:dyDescent="0.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  <c r="M18703" t="str">
        <f>TEXT(Table1[[#This Row],[order_date]],"ddd")</f>
        <v>Sun</v>
      </c>
    </row>
    <row r="18704" spans="1:13" x14ac:dyDescent="0.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  <c r="M18704" t="str">
        <f>TEXT(Table1[[#This Row],[order_date]],"ddd")</f>
        <v>Sun</v>
      </c>
    </row>
    <row r="18705" spans="1:13" x14ac:dyDescent="0.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  <c r="M18705" t="str">
        <f>TEXT(Table1[[#This Row],[order_date]],"ddd")</f>
        <v>Sun</v>
      </c>
    </row>
    <row r="18706" spans="1:13" x14ac:dyDescent="0.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  <c r="M18706" t="str">
        <f>TEXT(Table1[[#This Row],[order_date]],"ddd")</f>
        <v>Sun</v>
      </c>
    </row>
    <row r="18707" spans="1:13" x14ac:dyDescent="0.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  <c r="M18707" t="str">
        <f>TEXT(Table1[[#This Row],[order_date]],"ddd")</f>
        <v>Mon</v>
      </c>
    </row>
    <row r="18708" spans="1:13" x14ac:dyDescent="0.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  <c r="M18708" t="str">
        <f>TEXT(Table1[[#This Row],[order_date]],"ddd")</f>
        <v>Mon</v>
      </c>
    </row>
    <row r="18709" spans="1:13" x14ac:dyDescent="0.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  <c r="M18709" t="str">
        <f>TEXT(Table1[[#This Row],[order_date]],"ddd")</f>
        <v>Mon</v>
      </c>
    </row>
    <row r="18710" spans="1:13" x14ac:dyDescent="0.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  <c r="M18710" t="str">
        <f>TEXT(Table1[[#This Row],[order_date]],"ddd")</f>
        <v>Mon</v>
      </c>
    </row>
    <row r="18711" spans="1:13" x14ac:dyDescent="0.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  <c r="M18711" t="str">
        <f>TEXT(Table1[[#This Row],[order_date]],"ddd")</f>
        <v>Mon</v>
      </c>
    </row>
    <row r="18712" spans="1:13" x14ac:dyDescent="0.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  <c r="M18712" t="str">
        <f>TEXT(Table1[[#This Row],[order_date]],"ddd")</f>
        <v>Mon</v>
      </c>
    </row>
    <row r="18713" spans="1:13" x14ac:dyDescent="0.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  <c r="M18713" t="str">
        <f>TEXT(Table1[[#This Row],[order_date]],"ddd")</f>
        <v>Mon</v>
      </c>
    </row>
    <row r="18714" spans="1:13" x14ac:dyDescent="0.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  <c r="M18714" t="str">
        <f>TEXT(Table1[[#This Row],[order_date]],"ddd")</f>
        <v>Mon</v>
      </c>
    </row>
    <row r="18715" spans="1:13" x14ac:dyDescent="0.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  <c r="M18715" t="str">
        <f>TEXT(Table1[[#This Row],[order_date]],"ddd")</f>
        <v>Mon</v>
      </c>
    </row>
    <row r="18716" spans="1:13" x14ac:dyDescent="0.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  <c r="M18716" t="str">
        <f>TEXT(Table1[[#This Row],[order_date]],"ddd")</f>
        <v>Mon</v>
      </c>
    </row>
    <row r="18717" spans="1:13" x14ac:dyDescent="0.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  <c r="M18717" t="str">
        <f>TEXT(Table1[[#This Row],[order_date]],"ddd")</f>
        <v>Mon</v>
      </c>
    </row>
    <row r="18718" spans="1:13" x14ac:dyDescent="0.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  <c r="M18718" t="str">
        <f>TEXT(Table1[[#This Row],[order_date]],"ddd")</f>
        <v>Mon</v>
      </c>
    </row>
    <row r="18719" spans="1:13" x14ac:dyDescent="0.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  <c r="M18719" t="str">
        <f>TEXT(Table1[[#This Row],[order_date]],"ddd")</f>
        <v>Mon</v>
      </c>
    </row>
    <row r="18720" spans="1:13" x14ac:dyDescent="0.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  <c r="M18720" t="str">
        <f>TEXT(Table1[[#This Row],[order_date]],"ddd")</f>
        <v>Mon</v>
      </c>
    </row>
    <row r="18721" spans="1:13" x14ac:dyDescent="0.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  <c r="M18721" t="str">
        <f>TEXT(Table1[[#This Row],[order_date]],"ddd")</f>
        <v>Mon</v>
      </c>
    </row>
    <row r="18722" spans="1:13" x14ac:dyDescent="0.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  <c r="M18722" t="str">
        <f>TEXT(Table1[[#This Row],[order_date]],"ddd")</f>
        <v>Mon</v>
      </c>
    </row>
    <row r="18723" spans="1:13" x14ac:dyDescent="0.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  <c r="M18723" t="str">
        <f>TEXT(Table1[[#This Row],[order_date]],"ddd")</f>
        <v>Mon</v>
      </c>
    </row>
    <row r="18724" spans="1:13" x14ac:dyDescent="0.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  <c r="M18724" t="str">
        <f>TEXT(Table1[[#This Row],[order_date]],"ddd")</f>
        <v>Mon</v>
      </c>
    </row>
    <row r="18725" spans="1:13" x14ac:dyDescent="0.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  <c r="M18725" t="str">
        <f>TEXT(Table1[[#This Row],[order_date]],"ddd")</f>
        <v>Mon</v>
      </c>
    </row>
    <row r="18726" spans="1:13" x14ac:dyDescent="0.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  <c r="M18726" t="str">
        <f>TEXT(Table1[[#This Row],[order_date]],"ddd")</f>
        <v>Mon</v>
      </c>
    </row>
    <row r="18727" spans="1:13" x14ac:dyDescent="0.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  <c r="M18727" t="str">
        <f>TEXT(Table1[[#This Row],[order_date]],"ddd")</f>
        <v>Mon</v>
      </c>
    </row>
    <row r="18728" spans="1:13" x14ac:dyDescent="0.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  <c r="M18728" t="str">
        <f>TEXT(Table1[[#This Row],[order_date]],"ddd")</f>
        <v>Mon</v>
      </c>
    </row>
    <row r="18729" spans="1:13" x14ac:dyDescent="0.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  <c r="M18729" t="str">
        <f>TEXT(Table1[[#This Row],[order_date]],"ddd")</f>
        <v>Mon</v>
      </c>
    </row>
    <row r="18730" spans="1:13" x14ac:dyDescent="0.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  <c r="M18730" t="str">
        <f>TEXT(Table1[[#This Row],[order_date]],"ddd")</f>
        <v>Mon</v>
      </c>
    </row>
    <row r="18731" spans="1:13" x14ac:dyDescent="0.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  <c r="M18731" t="str">
        <f>TEXT(Table1[[#This Row],[order_date]],"ddd")</f>
        <v>Mon</v>
      </c>
    </row>
    <row r="18732" spans="1:13" x14ac:dyDescent="0.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  <c r="M18732" t="str">
        <f>TEXT(Table1[[#This Row],[order_date]],"ddd")</f>
        <v>Mon</v>
      </c>
    </row>
    <row r="18733" spans="1:13" x14ac:dyDescent="0.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  <c r="M18733" t="str">
        <f>TEXT(Table1[[#This Row],[order_date]],"ddd")</f>
        <v>Mon</v>
      </c>
    </row>
    <row r="18734" spans="1:13" x14ac:dyDescent="0.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  <c r="M18734" t="str">
        <f>TEXT(Table1[[#This Row],[order_date]],"ddd")</f>
        <v>Mon</v>
      </c>
    </row>
    <row r="18735" spans="1:13" x14ac:dyDescent="0.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  <c r="M18735" t="str">
        <f>TEXT(Table1[[#This Row],[order_date]],"ddd")</f>
        <v>Mon</v>
      </c>
    </row>
    <row r="18736" spans="1:13" x14ac:dyDescent="0.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  <c r="M18736" t="str">
        <f>TEXT(Table1[[#This Row],[order_date]],"ddd")</f>
        <v>Mon</v>
      </c>
    </row>
    <row r="18737" spans="1:13" x14ac:dyDescent="0.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  <c r="M18737" t="str">
        <f>TEXT(Table1[[#This Row],[order_date]],"ddd")</f>
        <v>Mon</v>
      </c>
    </row>
    <row r="18738" spans="1:13" x14ac:dyDescent="0.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  <c r="M18738" t="str">
        <f>TEXT(Table1[[#This Row],[order_date]],"ddd")</f>
        <v>Mon</v>
      </c>
    </row>
    <row r="18739" spans="1:13" x14ac:dyDescent="0.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  <c r="M18739" t="str">
        <f>TEXT(Table1[[#This Row],[order_date]],"ddd")</f>
        <v>Mon</v>
      </c>
    </row>
    <row r="18740" spans="1:13" x14ac:dyDescent="0.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  <c r="M18740" t="str">
        <f>TEXT(Table1[[#This Row],[order_date]],"ddd")</f>
        <v>Mon</v>
      </c>
    </row>
    <row r="18741" spans="1:13" x14ac:dyDescent="0.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  <c r="M18741" t="str">
        <f>TEXT(Table1[[#This Row],[order_date]],"ddd")</f>
        <v>Mon</v>
      </c>
    </row>
    <row r="18742" spans="1:13" x14ac:dyDescent="0.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  <c r="M18742" t="str">
        <f>TEXT(Table1[[#This Row],[order_date]],"ddd")</f>
        <v>Mon</v>
      </c>
    </row>
    <row r="18743" spans="1:13" x14ac:dyDescent="0.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  <c r="M18743" t="str">
        <f>TEXT(Table1[[#This Row],[order_date]],"ddd")</f>
        <v>Mon</v>
      </c>
    </row>
    <row r="18744" spans="1:13" x14ac:dyDescent="0.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  <c r="M18744" t="str">
        <f>TEXT(Table1[[#This Row],[order_date]],"ddd")</f>
        <v>Mon</v>
      </c>
    </row>
    <row r="18745" spans="1:13" x14ac:dyDescent="0.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  <c r="M18745" t="str">
        <f>TEXT(Table1[[#This Row],[order_date]],"ddd")</f>
        <v>Mon</v>
      </c>
    </row>
    <row r="18746" spans="1:13" x14ac:dyDescent="0.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  <c r="M18746" t="str">
        <f>TEXT(Table1[[#This Row],[order_date]],"ddd")</f>
        <v>Mon</v>
      </c>
    </row>
    <row r="18747" spans="1:13" x14ac:dyDescent="0.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  <c r="M18747" t="str">
        <f>TEXT(Table1[[#This Row],[order_date]],"ddd")</f>
        <v>Mon</v>
      </c>
    </row>
    <row r="18748" spans="1:13" x14ac:dyDescent="0.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  <c r="M18748" t="str">
        <f>TEXT(Table1[[#This Row],[order_date]],"ddd")</f>
        <v>Mon</v>
      </c>
    </row>
    <row r="18749" spans="1:13" x14ac:dyDescent="0.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  <c r="M18749" t="str">
        <f>TEXT(Table1[[#This Row],[order_date]],"ddd")</f>
        <v>Mon</v>
      </c>
    </row>
    <row r="18750" spans="1:13" x14ac:dyDescent="0.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  <c r="M18750" t="str">
        <f>TEXT(Table1[[#This Row],[order_date]],"ddd")</f>
        <v>Mon</v>
      </c>
    </row>
    <row r="18751" spans="1:13" x14ac:dyDescent="0.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  <c r="M18751" t="str">
        <f>TEXT(Table1[[#This Row],[order_date]],"ddd")</f>
        <v>Mon</v>
      </c>
    </row>
    <row r="18752" spans="1:13" x14ac:dyDescent="0.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  <c r="M18752" t="str">
        <f>TEXT(Table1[[#This Row],[order_date]],"ddd")</f>
        <v>Mon</v>
      </c>
    </row>
    <row r="18753" spans="1:13" x14ac:dyDescent="0.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  <c r="M18753" t="str">
        <f>TEXT(Table1[[#This Row],[order_date]],"ddd")</f>
        <v>Mon</v>
      </c>
    </row>
    <row r="18754" spans="1:13" x14ac:dyDescent="0.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  <c r="M18754" t="str">
        <f>TEXT(Table1[[#This Row],[order_date]],"ddd")</f>
        <v>Mon</v>
      </c>
    </row>
    <row r="18755" spans="1:13" x14ac:dyDescent="0.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  <c r="M18755" t="str">
        <f>TEXT(Table1[[#This Row],[order_date]],"ddd")</f>
        <v>Mon</v>
      </c>
    </row>
    <row r="18756" spans="1:13" x14ac:dyDescent="0.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  <c r="M18756" t="str">
        <f>TEXT(Table1[[#This Row],[order_date]],"ddd")</f>
        <v>Mon</v>
      </c>
    </row>
    <row r="18757" spans="1:13" x14ac:dyDescent="0.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  <c r="M18757" t="str">
        <f>TEXT(Table1[[#This Row],[order_date]],"ddd")</f>
        <v>Mon</v>
      </c>
    </row>
    <row r="18758" spans="1:13" x14ac:dyDescent="0.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  <c r="M18758" t="str">
        <f>TEXT(Table1[[#This Row],[order_date]],"ddd")</f>
        <v>Mon</v>
      </c>
    </row>
    <row r="18759" spans="1:13" x14ac:dyDescent="0.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  <c r="M18759" t="str">
        <f>TEXT(Table1[[#This Row],[order_date]],"ddd")</f>
        <v>Mon</v>
      </c>
    </row>
    <row r="18760" spans="1:13" x14ac:dyDescent="0.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  <c r="M18760" t="str">
        <f>TEXT(Table1[[#This Row],[order_date]],"ddd")</f>
        <v>Mon</v>
      </c>
    </row>
    <row r="18761" spans="1:13" x14ac:dyDescent="0.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  <c r="M18761" t="str">
        <f>TEXT(Table1[[#This Row],[order_date]],"ddd")</f>
        <v>Mon</v>
      </c>
    </row>
    <row r="18762" spans="1:13" x14ac:dyDescent="0.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  <c r="M18762" t="str">
        <f>TEXT(Table1[[#This Row],[order_date]],"ddd")</f>
        <v>Mon</v>
      </c>
    </row>
    <row r="18763" spans="1:13" x14ac:dyDescent="0.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  <c r="M18763" t="str">
        <f>TEXT(Table1[[#This Row],[order_date]],"ddd")</f>
        <v>Mon</v>
      </c>
    </row>
    <row r="18764" spans="1:13" x14ac:dyDescent="0.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  <c r="M18764" t="str">
        <f>TEXT(Table1[[#This Row],[order_date]],"ddd")</f>
        <v>Mon</v>
      </c>
    </row>
    <row r="18765" spans="1:13" x14ac:dyDescent="0.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  <c r="M18765" t="str">
        <f>TEXT(Table1[[#This Row],[order_date]],"ddd")</f>
        <v>Mon</v>
      </c>
    </row>
    <row r="18766" spans="1:13" x14ac:dyDescent="0.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  <c r="M18766" t="str">
        <f>TEXT(Table1[[#This Row],[order_date]],"ddd")</f>
        <v>Mon</v>
      </c>
    </row>
    <row r="18767" spans="1:13" x14ac:dyDescent="0.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  <c r="M18767" t="str">
        <f>TEXT(Table1[[#This Row],[order_date]],"ddd")</f>
        <v>Mon</v>
      </c>
    </row>
    <row r="18768" spans="1:13" x14ac:dyDescent="0.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  <c r="M18768" t="str">
        <f>TEXT(Table1[[#This Row],[order_date]],"ddd")</f>
        <v>Mon</v>
      </c>
    </row>
    <row r="18769" spans="1:13" x14ac:dyDescent="0.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  <c r="M18769" t="str">
        <f>TEXT(Table1[[#This Row],[order_date]],"ddd")</f>
        <v>Mon</v>
      </c>
    </row>
    <row r="18770" spans="1:13" x14ac:dyDescent="0.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  <c r="M18770" t="str">
        <f>TEXT(Table1[[#This Row],[order_date]],"ddd")</f>
        <v>Mon</v>
      </c>
    </row>
    <row r="18771" spans="1:13" x14ac:dyDescent="0.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  <c r="M18771" t="str">
        <f>TEXT(Table1[[#This Row],[order_date]],"ddd")</f>
        <v>Mon</v>
      </c>
    </row>
    <row r="18772" spans="1:13" x14ac:dyDescent="0.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  <c r="M18772" t="str">
        <f>TEXT(Table1[[#This Row],[order_date]],"ddd")</f>
        <v>Mon</v>
      </c>
    </row>
    <row r="18773" spans="1:13" x14ac:dyDescent="0.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  <c r="M18773" t="str">
        <f>TEXT(Table1[[#This Row],[order_date]],"ddd")</f>
        <v>Mon</v>
      </c>
    </row>
    <row r="18774" spans="1:13" x14ac:dyDescent="0.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  <c r="M18774" t="str">
        <f>TEXT(Table1[[#This Row],[order_date]],"ddd")</f>
        <v>Mon</v>
      </c>
    </row>
    <row r="18775" spans="1:13" x14ac:dyDescent="0.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  <c r="M18775" t="str">
        <f>TEXT(Table1[[#This Row],[order_date]],"ddd")</f>
        <v>Mon</v>
      </c>
    </row>
    <row r="18776" spans="1:13" x14ac:dyDescent="0.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  <c r="M18776" t="str">
        <f>TEXT(Table1[[#This Row],[order_date]],"ddd")</f>
        <v>Mon</v>
      </c>
    </row>
    <row r="18777" spans="1:13" x14ac:dyDescent="0.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  <c r="M18777" t="str">
        <f>TEXT(Table1[[#This Row],[order_date]],"ddd")</f>
        <v>Mon</v>
      </c>
    </row>
    <row r="18778" spans="1:13" x14ac:dyDescent="0.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  <c r="M18778" t="str">
        <f>TEXT(Table1[[#This Row],[order_date]],"ddd")</f>
        <v>Mon</v>
      </c>
    </row>
    <row r="18779" spans="1:13" x14ac:dyDescent="0.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  <c r="M18779" t="str">
        <f>TEXT(Table1[[#This Row],[order_date]],"ddd")</f>
        <v>Mon</v>
      </c>
    </row>
    <row r="18780" spans="1:13" x14ac:dyDescent="0.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  <c r="M18780" t="str">
        <f>TEXT(Table1[[#This Row],[order_date]],"ddd")</f>
        <v>Mon</v>
      </c>
    </row>
    <row r="18781" spans="1:13" x14ac:dyDescent="0.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  <c r="M18781" t="str">
        <f>TEXT(Table1[[#This Row],[order_date]],"ddd")</f>
        <v>Mon</v>
      </c>
    </row>
    <row r="18782" spans="1:13" x14ac:dyDescent="0.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  <c r="M18782" t="str">
        <f>TEXT(Table1[[#This Row],[order_date]],"ddd")</f>
        <v>Mon</v>
      </c>
    </row>
    <row r="18783" spans="1:13" x14ac:dyDescent="0.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  <c r="M18783" t="str">
        <f>TEXT(Table1[[#This Row],[order_date]],"ddd")</f>
        <v>Mon</v>
      </c>
    </row>
    <row r="18784" spans="1:13" x14ac:dyDescent="0.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  <c r="M18784" t="str">
        <f>TEXT(Table1[[#This Row],[order_date]],"ddd")</f>
        <v>Mon</v>
      </c>
    </row>
    <row r="18785" spans="1:13" x14ac:dyDescent="0.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  <c r="M18785" t="str">
        <f>TEXT(Table1[[#This Row],[order_date]],"ddd")</f>
        <v>Mon</v>
      </c>
    </row>
    <row r="18786" spans="1:13" x14ac:dyDescent="0.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  <c r="M18786" t="str">
        <f>TEXT(Table1[[#This Row],[order_date]],"ddd")</f>
        <v>Mon</v>
      </c>
    </row>
    <row r="18787" spans="1:13" x14ac:dyDescent="0.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  <c r="M18787" t="str">
        <f>TEXT(Table1[[#This Row],[order_date]],"ddd")</f>
        <v>Mon</v>
      </c>
    </row>
    <row r="18788" spans="1:13" x14ac:dyDescent="0.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  <c r="M18788" t="str">
        <f>TEXT(Table1[[#This Row],[order_date]],"ddd")</f>
        <v>Mon</v>
      </c>
    </row>
    <row r="18789" spans="1:13" x14ac:dyDescent="0.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  <c r="M18789" t="str">
        <f>TEXT(Table1[[#This Row],[order_date]],"ddd")</f>
        <v>Mon</v>
      </c>
    </row>
    <row r="18790" spans="1:13" x14ac:dyDescent="0.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  <c r="M18790" t="str">
        <f>TEXT(Table1[[#This Row],[order_date]],"ddd")</f>
        <v>Mon</v>
      </c>
    </row>
    <row r="18791" spans="1:13" x14ac:dyDescent="0.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  <c r="M18791" t="str">
        <f>TEXT(Table1[[#This Row],[order_date]],"ddd")</f>
        <v>Mon</v>
      </c>
    </row>
    <row r="18792" spans="1:13" x14ac:dyDescent="0.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  <c r="M18792" t="str">
        <f>TEXT(Table1[[#This Row],[order_date]],"ddd")</f>
        <v>Mon</v>
      </c>
    </row>
    <row r="18793" spans="1:13" x14ac:dyDescent="0.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  <c r="M18793" t="str">
        <f>TEXT(Table1[[#This Row],[order_date]],"ddd")</f>
        <v>Mon</v>
      </c>
    </row>
    <row r="18794" spans="1:13" x14ac:dyDescent="0.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  <c r="M18794" t="str">
        <f>TEXT(Table1[[#This Row],[order_date]],"ddd")</f>
        <v>Mon</v>
      </c>
    </row>
    <row r="18795" spans="1:13" x14ac:dyDescent="0.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  <c r="M18795" t="str">
        <f>TEXT(Table1[[#This Row],[order_date]],"ddd")</f>
        <v>Mon</v>
      </c>
    </row>
    <row r="18796" spans="1:13" x14ac:dyDescent="0.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  <c r="M18796" t="str">
        <f>TEXT(Table1[[#This Row],[order_date]],"ddd")</f>
        <v>Mon</v>
      </c>
    </row>
    <row r="18797" spans="1:13" x14ac:dyDescent="0.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  <c r="M18797" t="str">
        <f>TEXT(Table1[[#This Row],[order_date]],"ddd")</f>
        <v>Mon</v>
      </c>
    </row>
    <row r="18798" spans="1:13" x14ac:dyDescent="0.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  <c r="M18798" t="str">
        <f>TEXT(Table1[[#This Row],[order_date]],"ddd")</f>
        <v>Mon</v>
      </c>
    </row>
    <row r="18799" spans="1:13" x14ac:dyDescent="0.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  <c r="M18799" t="str">
        <f>TEXT(Table1[[#This Row],[order_date]],"ddd")</f>
        <v>Mon</v>
      </c>
    </row>
    <row r="18800" spans="1:13" x14ac:dyDescent="0.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  <c r="M18800" t="str">
        <f>TEXT(Table1[[#This Row],[order_date]],"ddd")</f>
        <v>Mon</v>
      </c>
    </row>
    <row r="18801" spans="1:13" x14ac:dyDescent="0.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  <c r="M18801" t="str">
        <f>TEXT(Table1[[#This Row],[order_date]],"ddd")</f>
        <v>Mon</v>
      </c>
    </row>
    <row r="18802" spans="1:13" x14ac:dyDescent="0.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  <c r="M18802" t="str">
        <f>TEXT(Table1[[#This Row],[order_date]],"ddd")</f>
        <v>Mon</v>
      </c>
    </row>
    <row r="18803" spans="1:13" x14ac:dyDescent="0.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  <c r="M18803" t="str">
        <f>TEXT(Table1[[#This Row],[order_date]],"ddd")</f>
        <v>Mon</v>
      </c>
    </row>
    <row r="18804" spans="1:13" x14ac:dyDescent="0.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  <c r="M18804" t="str">
        <f>TEXT(Table1[[#This Row],[order_date]],"ddd")</f>
        <v>Mon</v>
      </c>
    </row>
    <row r="18805" spans="1:13" x14ac:dyDescent="0.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  <c r="M18805" t="str">
        <f>TEXT(Table1[[#This Row],[order_date]],"ddd")</f>
        <v>Mon</v>
      </c>
    </row>
    <row r="18806" spans="1:13" x14ac:dyDescent="0.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  <c r="M18806" t="str">
        <f>TEXT(Table1[[#This Row],[order_date]],"ddd")</f>
        <v>Mon</v>
      </c>
    </row>
    <row r="18807" spans="1:13" x14ac:dyDescent="0.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  <c r="M18807" t="str">
        <f>TEXT(Table1[[#This Row],[order_date]],"ddd")</f>
        <v>Mon</v>
      </c>
    </row>
    <row r="18808" spans="1:13" x14ac:dyDescent="0.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  <c r="M18808" t="str">
        <f>TEXT(Table1[[#This Row],[order_date]],"ddd")</f>
        <v>Mon</v>
      </c>
    </row>
    <row r="18809" spans="1:13" x14ac:dyDescent="0.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  <c r="M18809" t="str">
        <f>TEXT(Table1[[#This Row],[order_date]],"ddd")</f>
        <v>Mon</v>
      </c>
    </row>
    <row r="18810" spans="1:13" x14ac:dyDescent="0.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  <c r="M18810" t="str">
        <f>TEXT(Table1[[#This Row],[order_date]],"ddd")</f>
        <v>Mon</v>
      </c>
    </row>
    <row r="18811" spans="1:13" x14ac:dyDescent="0.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  <c r="M18811" t="str">
        <f>TEXT(Table1[[#This Row],[order_date]],"ddd")</f>
        <v>Mon</v>
      </c>
    </row>
    <row r="18812" spans="1:13" x14ac:dyDescent="0.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  <c r="M18812" t="str">
        <f>TEXT(Table1[[#This Row],[order_date]],"ddd")</f>
        <v>Mon</v>
      </c>
    </row>
    <row r="18813" spans="1:13" x14ac:dyDescent="0.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  <c r="M18813" t="str">
        <f>TEXT(Table1[[#This Row],[order_date]],"ddd")</f>
        <v>Mon</v>
      </c>
    </row>
    <row r="18814" spans="1:13" x14ac:dyDescent="0.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  <c r="M18814" t="str">
        <f>TEXT(Table1[[#This Row],[order_date]],"ddd")</f>
        <v>Mon</v>
      </c>
    </row>
    <row r="18815" spans="1:13" x14ac:dyDescent="0.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  <c r="M18815" t="str">
        <f>TEXT(Table1[[#This Row],[order_date]],"ddd")</f>
        <v>Mon</v>
      </c>
    </row>
    <row r="18816" spans="1:13" x14ac:dyDescent="0.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  <c r="M18816" t="str">
        <f>TEXT(Table1[[#This Row],[order_date]],"ddd")</f>
        <v>Mon</v>
      </c>
    </row>
    <row r="18817" spans="1:13" x14ac:dyDescent="0.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  <c r="M18817" t="str">
        <f>TEXT(Table1[[#This Row],[order_date]],"ddd")</f>
        <v>Mon</v>
      </c>
    </row>
    <row r="18818" spans="1:13" x14ac:dyDescent="0.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  <c r="M18818" t="str">
        <f>TEXT(Table1[[#This Row],[order_date]],"ddd")</f>
        <v>Mon</v>
      </c>
    </row>
    <row r="18819" spans="1:13" x14ac:dyDescent="0.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  <c r="M18819" t="str">
        <f>TEXT(Table1[[#This Row],[order_date]],"ddd")</f>
        <v>Mon</v>
      </c>
    </row>
    <row r="18820" spans="1:13" x14ac:dyDescent="0.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  <c r="M18820" t="str">
        <f>TEXT(Table1[[#This Row],[order_date]],"ddd")</f>
        <v>Mon</v>
      </c>
    </row>
    <row r="18821" spans="1:13" x14ac:dyDescent="0.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  <c r="M18821" t="str">
        <f>TEXT(Table1[[#This Row],[order_date]],"ddd")</f>
        <v>Mon</v>
      </c>
    </row>
    <row r="18822" spans="1:13" x14ac:dyDescent="0.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  <c r="M18822" t="str">
        <f>TEXT(Table1[[#This Row],[order_date]],"ddd")</f>
        <v>Mon</v>
      </c>
    </row>
    <row r="18823" spans="1:13" x14ac:dyDescent="0.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  <c r="M18823" t="str">
        <f>TEXT(Table1[[#This Row],[order_date]],"ddd")</f>
        <v>Mon</v>
      </c>
    </row>
    <row r="18824" spans="1:13" x14ac:dyDescent="0.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  <c r="M18824" t="str">
        <f>TEXT(Table1[[#This Row],[order_date]],"ddd")</f>
        <v>Mon</v>
      </c>
    </row>
    <row r="18825" spans="1:13" x14ac:dyDescent="0.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  <c r="M18825" t="str">
        <f>TEXT(Table1[[#This Row],[order_date]],"ddd")</f>
        <v>Mon</v>
      </c>
    </row>
    <row r="18826" spans="1:13" x14ac:dyDescent="0.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  <c r="M18826" t="str">
        <f>TEXT(Table1[[#This Row],[order_date]],"ddd")</f>
        <v>Mon</v>
      </c>
    </row>
    <row r="18827" spans="1:13" x14ac:dyDescent="0.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  <c r="M18827" t="str">
        <f>TEXT(Table1[[#This Row],[order_date]],"ddd")</f>
        <v>Mon</v>
      </c>
    </row>
    <row r="18828" spans="1:13" x14ac:dyDescent="0.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  <c r="M18828" t="str">
        <f>TEXT(Table1[[#This Row],[order_date]],"ddd")</f>
        <v>Mon</v>
      </c>
    </row>
    <row r="18829" spans="1:13" x14ac:dyDescent="0.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  <c r="M18829" t="str">
        <f>TEXT(Table1[[#This Row],[order_date]],"ddd")</f>
        <v>Mon</v>
      </c>
    </row>
    <row r="18830" spans="1:13" x14ac:dyDescent="0.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  <c r="M18830" t="str">
        <f>TEXT(Table1[[#This Row],[order_date]],"ddd")</f>
        <v>Mon</v>
      </c>
    </row>
    <row r="18831" spans="1:13" x14ac:dyDescent="0.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  <c r="M18831" t="str">
        <f>TEXT(Table1[[#This Row],[order_date]],"ddd")</f>
        <v>Mon</v>
      </c>
    </row>
    <row r="18832" spans="1:13" x14ac:dyDescent="0.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  <c r="M18832" t="str">
        <f>TEXT(Table1[[#This Row],[order_date]],"ddd")</f>
        <v>Mon</v>
      </c>
    </row>
    <row r="18833" spans="1:13" x14ac:dyDescent="0.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  <c r="M18833" t="str">
        <f>TEXT(Table1[[#This Row],[order_date]],"ddd")</f>
        <v>Mon</v>
      </c>
    </row>
    <row r="18834" spans="1:13" x14ac:dyDescent="0.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  <c r="M18834" t="str">
        <f>TEXT(Table1[[#This Row],[order_date]],"ddd")</f>
        <v>Mon</v>
      </c>
    </row>
    <row r="18835" spans="1:13" x14ac:dyDescent="0.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  <c r="M18835" t="str">
        <f>TEXT(Table1[[#This Row],[order_date]],"ddd")</f>
        <v>Mon</v>
      </c>
    </row>
    <row r="18836" spans="1:13" x14ac:dyDescent="0.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  <c r="M18836" t="str">
        <f>TEXT(Table1[[#This Row],[order_date]],"ddd")</f>
        <v>Mon</v>
      </c>
    </row>
    <row r="18837" spans="1:13" x14ac:dyDescent="0.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  <c r="M18837" t="str">
        <f>TEXT(Table1[[#This Row],[order_date]],"ddd")</f>
        <v>Mon</v>
      </c>
    </row>
    <row r="18838" spans="1:13" x14ac:dyDescent="0.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  <c r="M18838" t="str">
        <f>TEXT(Table1[[#This Row],[order_date]],"ddd")</f>
        <v>Mon</v>
      </c>
    </row>
    <row r="18839" spans="1:13" x14ac:dyDescent="0.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  <c r="M18839" t="str">
        <f>TEXT(Table1[[#This Row],[order_date]],"ddd")</f>
        <v>Tue</v>
      </c>
    </row>
    <row r="18840" spans="1:13" x14ac:dyDescent="0.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  <c r="M18840" t="str">
        <f>TEXT(Table1[[#This Row],[order_date]],"ddd")</f>
        <v>Tue</v>
      </c>
    </row>
    <row r="18841" spans="1:13" x14ac:dyDescent="0.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  <c r="M18841" t="str">
        <f>TEXT(Table1[[#This Row],[order_date]],"ddd")</f>
        <v>Tue</v>
      </c>
    </row>
    <row r="18842" spans="1:13" x14ac:dyDescent="0.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  <c r="M18842" t="str">
        <f>TEXT(Table1[[#This Row],[order_date]],"ddd")</f>
        <v>Tue</v>
      </c>
    </row>
    <row r="18843" spans="1:13" x14ac:dyDescent="0.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  <c r="M18843" t="str">
        <f>TEXT(Table1[[#This Row],[order_date]],"ddd")</f>
        <v>Tue</v>
      </c>
    </row>
    <row r="18844" spans="1:13" x14ac:dyDescent="0.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  <c r="M18844" t="str">
        <f>TEXT(Table1[[#This Row],[order_date]],"ddd")</f>
        <v>Tue</v>
      </c>
    </row>
    <row r="18845" spans="1:13" x14ac:dyDescent="0.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  <c r="M18845" t="str">
        <f>TEXT(Table1[[#This Row],[order_date]],"ddd")</f>
        <v>Tue</v>
      </c>
    </row>
    <row r="18846" spans="1:13" x14ac:dyDescent="0.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  <c r="M18846" t="str">
        <f>TEXT(Table1[[#This Row],[order_date]],"ddd")</f>
        <v>Tue</v>
      </c>
    </row>
    <row r="18847" spans="1:13" x14ac:dyDescent="0.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  <c r="M18847" t="str">
        <f>TEXT(Table1[[#This Row],[order_date]],"ddd")</f>
        <v>Tue</v>
      </c>
    </row>
    <row r="18848" spans="1:13" x14ac:dyDescent="0.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  <c r="M18848" t="str">
        <f>TEXT(Table1[[#This Row],[order_date]],"ddd")</f>
        <v>Tue</v>
      </c>
    </row>
    <row r="18849" spans="1:13" x14ac:dyDescent="0.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  <c r="M18849" t="str">
        <f>TEXT(Table1[[#This Row],[order_date]],"ddd")</f>
        <v>Tue</v>
      </c>
    </row>
    <row r="18850" spans="1:13" x14ac:dyDescent="0.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  <c r="M18850" t="str">
        <f>TEXT(Table1[[#This Row],[order_date]],"ddd")</f>
        <v>Tue</v>
      </c>
    </row>
    <row r="18851" spans="1:13" x14ac:dyDescent="0.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  <c r="M18851" t="str">
        <f>TEXT(Table1[[#This Row],[order_date]],"ddd")</f>
        <v>Tue</v>
      </c>
    </row>
    <row r="18852" spans="1:13" x14ac:dyDescent="0.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  <c r="M18852" t="str">
        <f>TEXT(Table1[[#This Row],[order_date]],"ddd")</f>
        <v>Tue</v>
      </c>
    </row>
    <row r="18853" spans="1:13" x14ac:dyDescent="0.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  <c r="M18853" t="str">
        <f>TEXT(Table1[[#This Row],[order_date]],"ddd")</f>
        <v>Tue</v>
      </c>
    </row>
    <row r="18854" spans="1:13" x14ac:dyDescent="0.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  <c r="M18854" t="str">
        <f>TEXT(Table1[[#This Row],[order_date]],"ddd")</f>
        <v>Tue</v>
      </c>
    </row>
    <row r="18855" spans="1:13" x14ac:dyDescent="0.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  <c r="M18855" t="str">
        <f>TEXT(Table1[[#This Row],[order_date]],"ddd")</f>
        <v>Tue</v>
      </c>
    </row>
    <row r="18856" spans="1:13" x14ac:dyDescent="0.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  <c r="M18856" t="str">
        <f>TEXT(Table1[[#This Row],[order_date]],"ddd")</f>
        <v>Tue</v>
      </c>
    </row>
    <row r="18857" spans="1:13" x14ac:dyDescent="0.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  <c r="M18857" t="str">
        <f>TEXT(Table1[[#This Row],[order_date]],"ddd")</f>
        <v>Tue</v>
      </c>
    </row>
    <row r="18858" spans="1:13" x14ac:dyDescent="0.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  <c r="M18858" t="str">
        <f>TEXT(Table1[[#This Row],[order_date]],"ddd")</f>
        <v>Tue</v>
      </c>
    </row>
    <row r="18859" spans="1:13" x14ac:dyDescent="0.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  <c r="M18859" t="str">
        <f>TEXT(Table1[[#This Row],[order_date]],"ddd")</f>
        <v>Tue</v>
      </c>
    </row>
    <row r="18860" spans="1:13" x14ac:dyDescent="0.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  <c r="M18860" t="str">
        <f>TEXT(Table1[[#This Row],[order_date]],"ddd")</f>
        <v>Tue</v>
      </c>
    </row>
    <row r="18861" spans="1:13" x14ac:dyDescent="0.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  <c r="M18861" t="str">
        <f>TEXT(Table1[[#This Row],[order_date]],"ddd")</f>
        <v>Tue</v>
      </c>
    </row>
    <row r="18862" spans="1:13" x14ac:dyDescent="0.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  <c r="M18862" t="str">
        <f>TEXT(Table1[[#This Row],[order_date]],"ddd")</f>
        <v>Tue</v>
      </c>
    </row>
    <row r="18863" spans="1:13" x14ac:dyDescent="0.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  <c r="M18863" t="str">
        <f>TEXT(Table1[[#This Row],[order_date]],"ddd")</f>
        <v>Tue</v>
      </c>
    </row>
    <row r="18864" spans="1:13" x14ac:dyDescent="0.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  <c r="M18864" t="str">
        <f>TEXT(Table1[[#This Row],[order_date]],"ddd")</f>
        <v>Tue</v>
      </c>
    </row>
    <row r="18865" spans="1:13" x14ac:dyDescent="0.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  <c r="M18865" t="str">
        <f>TEXT(Table1[[#This Row],[order_date]],"ddd")</f>
        <v>Tue</v>
      </c>
    </row>
    <row r="18866" spans="1:13" x14ac:dyDescent="0.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  <c r="M18866" t="str">
        <f>TEXT(Table1[[#This Row],[order_date]],"ddd")</f>
        <v>Tue</v>
      </c>
    </row>
    <row r="18867" spans="1:13" x14ac:dyDescent="0.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  <c r="M18867" t="str">
        <f>TEXT(Table1[[#This Row],[order_date]],"ddd")</f>
        <v>Tue</v>
      </c>
    </row>
    <row r="18868" spans="1:13" x14ac:dyDescent="0.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  <c r="M18868" t="str">
        <f>TEXT(Table1[[#This Row],[order_date]],"ddd")</f>
        <v>Tue</v>
      </c>
    </row>
    <row r="18869" spans="1:13" x14ac:dyDescent="0.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  <c r="M18869" t="str">
        <f>TEXT(Table1[[#This Row],[order_date]],"ddd")</f>
        <v>Tue</v>
      </c>
    </row>
    <row r="18870" spans="1:13" x14ac:dyDescent="0.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  <c r="M18870" t="str">
        <f>TEXT(Table1[[#This Row],[order_date]],"ddd")</f>
        <v>Tue</v>
      </c>
    </row>
    <row r="18871" spans="1:13" x14ac:dyDescent="0.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  <c r="M18871" t="str">
        <f>TEXT(Table1[[#This Row],[order_date]],"ddd")</f>
        <v>Tue</v>
      </c>
    </row>
    <row r="18872" spans="1:13" x14ac:dyDescent="0.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  <c r="M18872" t="str">
        <f>TEXT(Table1[[#This Row],[order_date]],"ddd")</f>
        <v>Tue</v>
      </c>
    </row>
    <row r="18873" spans="1:13" x14ac:dyDescent="0.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  <c r="M18873" t="str">
        <f>TEXT(Table1[[#This Row],[order_date]],"ddd")</f>
        <v>Tue</v>
      </c>
    </row>
    <row r="18874" spans="1:13" x14ac:dyDescent="0.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  <c r="M18874" t="str">
        <f>TEXT(Table1[[#This Row],[order_date]],"ddd")</f>
        <v>Tue</v>
      </c>
    </row>
    <row r="18875" spans="1:13" x14ac:dyDescent="0.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  <c r="M18875" t="str">
        <f>TEXT(Table1[[#This Row],[order_date]],"ddd")</f>
        <v>Tue</v>
      </c>
    </row>
    <row r="18876" spans="1:13" x14ac:dyDescent="0.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  <c r="M18876" t="str">
        <f>TEXT(Table1[[#This Row],[order_date]],"ddd")</f>
        <v>Tue</v>
      </c>
    </row>
    <row r="18877" spans="1:13" x14ac:dyDescent="0.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  <c r="M18877" t="str">
        <f>TEXT(Table1[[#This Row],[order_date]],"ddd")</f>
        <v>Tue</v>
      </c>
    </row>
    <row r="18878" spans="1:13" x14ac:dyDescent="0.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  <c r="M18878" t="str">
        <f>TEXT(Table1[[#This Row],[order_date]],"ddd")</f>
        <v>Tue</v>
      </c>
    </row>
    <row r="18879" spans="1:13" x14ac:dyDescent="0.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  <c r="M18879" t="str">
        <f>TEXT(Table1[[#This Row],[order_date]],"ddd")</f>
        <v>Tue</v>
      </c>
    </row>
    <row r="18880" spans="1:13" x14ac:dyDescent="0.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  <c r="M18880" t="str">
        <f>TEXT(Table1[[#This Row],[order_date]],"ddd")</f>
        <v>Tue</v>
      </c>
    </row>
    <row r="18881" spans="1:13" x14ac:dyDescent="0.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  <c r="M18881" t="str">
        <f>TEXT(Table1[[#This Row],[order_date]],"ddd")</f>
        <v>Tue</v>
      </c>
    </row>
    <row r="18882" spans="1:13" x14ac:dyDescent="0.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  <c r="M18882" t="str">
        <f>TEXT(Table1[[#This Row],[order_date]],"ddd")</f>
        <v>Tue</v>
      </c>
    </row>
    <row r="18883" spans="1:13" x14ac:dyDescent="0.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  <c r="M18883" t="str">
        <f>TEXT(Table1[[#This Row],[order_date]],"ddd")</f>
        <v>Tue</v>
      </c>
    </row>
    <row r="18884" spans="1:13" x14ac:dyDescent="0.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  <c r="M18884" t="str">
        <f>TEXT(Table1[[#This Row],[order_date]],"ddd")</f>
        <v>Tue</v>
      </c>
    </row>
    <row r="18885" spans="1:13" x14ac:dyDescent="0.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  <c r="M18885" t="str">
        <f>TEXT(Table1[[#This Row],[order_date]],"ddd")</f>
        <v>Tue</v>
      </c>
    </row>
    <row r="18886" spans="1:13" x14ac:dyDescent="0.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  <c r="M18886" t="str">
        <f>TEXT(Table1[[#This Row],[order_date]],"ddd")</f>
        <v>Tue</v>
      </c>
    </row>
    <row r="18887" spans="1:13" x14ac:dyDescent="0.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  <c r="M18887" t="str">
        <f>TEXT(Table1[[#This Row],[order_date]],"ddd")</f>
        <v>Tue</v>
      </c>
    </row>
    <row r="18888" spans="1:13" x14ac:dyDescent="0.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  <c r="M18888" t="str">
        <f>TEXT(Table1[[#This Row],[order_date]],"ddd")</f>
        <v>Tue</v>
      </c>
    </row>
    <row r="18889" spans="1:13" x14ac:dyDescent="0.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  <c r="M18889" t="str">
        <f>TEXT(Table1[[#This Row],[order_date]],"ddd")</f>
        <v>Tue</v>
      </c>
    </row>
    <row r="18890" spans="1:13" x14ac:dyDescent="0.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  <c r="M18890" t="str">
        <f>TEXT(Table1[[#This Row],[order_date]],"ddd")</f>
        <v>Tue</v>
      </c>
    </row>
    <row r="18891" spans="1:13" x14ac:dyDescent="0.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  <c r="M18891" t="str">
        <f>TEXT(Table1[[#This Row],[order_date]],"ddd")</f>
        <v>Tue</v>
      </c>
    </row>
    <row r="18892" spans="1:13" x14ac:dyDescent="0.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  <c r="M18892" t="str">
        <f>TEXT(Table1[[#This Row],[order_date]],"ddd")</f>
        <v>Tue</v>
      </c>
    </row>
    <row r="18893" spans="1:13" x14ac:dyDescent="0.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  <c r="M18893" t="str">
        <f>TEXT(Table1[[#This Row],[order_date]],"ddd")</f>
        <v>Tue</v>
      </c>
    </row>
    <row r="18894" spans="1:13" x14ac:dyDescent="0.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  <c r="M18894" t="str">
        <f>TEXT(Table1[[#This Row],[order_date]],"ddd")</f>
        <v>Tue</v>
      </c>
    </row>
    <row r="18895" spans="1:13" x14ac:dyDescent="0.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  <c r="M18895" t="str">
        <f>TEXT(Table1[[#This Row],[order_date]],"ddd")</f>
        <v>Tue</v>
      </c>
    </row>
    <row r="18896" spans="1:13" x14ac:dyDescent="0.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  <c r="M18896" t="str">
        <f>TEXT(Table1[[#This Row],[order_date]],"ddd")</f>
        <v>Tue</v>
      </c>
    </row>
    <row r="18897" spans="1:13" x14ac:dyDescent="0.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  <c r="M18897" t="str">
        <f>TEXT(Table1[[#This Row],[order_date]],"ddd")</f>
        <v>Tue</v>
      </c>
    </row>
    <row r="18898" spans="1:13" x14ac:dyDescent="0.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  <c r="M18898" t="str">
        <f>TEXT(Table1[[#This Row],[order_date]],"ddd")</f>
        <v>Tue</v>
      </c>
    </row>
    <row r="18899" spans="1:13" x14ac:dyDescent="0.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  <c r="M18899" t="str">
        <f>TEXT(Table1[[#This Row],[order_date]],"ddd")</f>
        <v>Tue</v>
      </c>
    </row>
    <row r="18900" spans="1:13" x14ac:dyDescent="0.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  <c r="M18900" t="str">
        <f>TEXT(Table1[[#This Row],[order_date]],"ddd")</f>
        <v>Tue</v>
      </c>
    </row>
    <row r="18901" spans="1:13" x14ac:dyDescent="0.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  <c r="M18901" t="str">
        <f>TEXT(Table1[[#This Row],[order_date]],"ddd")</f>
        <v>Tue</v>
      </c>
    </row>
    <row r="18902" spans="1:13" x14ac:dyDescent="0.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  <c r="M18902" t="str">
        <f>TEXT(Table1[[#This Row],[order_date]],"ddd")</f>
        <v>Tue</v>
      </c>
    </row>
    <row r="18903" spans="1:13" x14ac:dyDescent="0.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  <c r="M18903" t="str">
        <f>TEXT(Table1[[#This Row],[order_date]],"ddd")</f>
        <v>Tue</v>
      </c>
    </row>
    <row r="18904" spans="1:13" x14ac:dyDescent="0.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  <c r="M18904" t="str">
        <f>TEXT(Table1[[#This Row],[order_date]],"ddd")</f>
        <v>Tue</v>
      </c>
    </row>
    <row r="18905" spans="1:13" x14ac:dyDescent="0.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  <c r="M18905" t="str">
        <f>TEXT(Table1[[#This Row],[order_date]],"ddd")</f>
        <v>Tue</v>
      </c>
    </row>
    <row r="18906" spans="1:13" x14ac:dyDescent="0.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  <c r="M18906" t="str">
        <f>TEXT(Table1[[#This Row],[order_date]],"ddd")</f>
        <v>Tue</v>
      </c>
    </row>
    <row r="18907" spans="1:13" x14ac:dyDescent="0.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  <c r="M18907" t="str">
        <f>TEXT(Table1[[#This Row],[order_date]],"ddd")</f>
        <v>Tue</v>
      </c>
    </row>
    <row r="18908" spans="1:13" x14ac:dyDescent="0.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  <c r="M18908" t="str">
        <f>TEXT(Table1[[#This Row],[order_date]],"ddd")</f>
        <v>Tue</v>
      </c>
    </row>
    <row r="18909" spans="1:13" x14ac:dyDescent="0.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  <c r="M18909" t="str">
        <f>TEXT(Table1[[#This Row],[order_date]],"ddd")</f>
        <v>Tue</v>
      </c>
    </row>
    <row r="18910" spans="1:13" x14ac:dyDescent="0.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  <c r="M18910" t="str">
        <f>TEXT(Table1[[#This Row],[order_date]],"ddd")</f>
        <v>Tue</v>
      </c>
    </row>
    <row r="18911" spans="1:13" x14ac:dyDescent="0.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  <c r="M18911" t="str">
        <f>TEXT(Table1[[#This Row],[order_date]],"ddd")</f>
        <v>Tue</v>
      </c>
    </row>
    <row r="18912" spans="1:13" x14ac:dyDescent="0.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  <c r="M18912" t="str">
        <f>TEXT(Table1[[#This Row],[order_date]],"ddd")</f>
        <v>Tue</v>
      </c>
    </row>
    <row r="18913" spans="1:13" x14ac:dyDescent="0.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  <c r="M18913" t="str">
        <f>TEXT(Table1[[#This Row],[order_date]],"ddd")</f>
        <v>Tue</v>
      </c>
    </row>
    <row r="18914" spans="1:13" x14ac:dyDescent="0.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  <c r="M18914" t="str">
        <f>TEXT(Table1[[#This Row],[order_date]],"ddd")</f>
        <v>Tue</v>
      </c>
    </row>
    <row r="18915" spans="1:13" x14ac:dyDescent="0.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  <c r="M18915" t="str">
        <f>TEXT(Table1[[#This Row],[order_date]],"ddd")</f>
        <v>Tue</v>
      </c>
    </row>
    <row r="18916" spans="1:13" x14ac:dyDescent="0.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  <c r="M18916" t="str">
        <f>TEXT(Table1[[#This Row],[order_date]],"ddd")</f>
        <v>Tue</v>
      </c>
    </row>
    <row r="18917" spans="1:13" x14ac:dyDescent="0.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  <c r="M18917" t="str">
        <f>TEXT(Table1[[#This Row],[order_date]],"ddd")</f>
        <v>Tue</v>
      </c>
    </row>
    <row r="18918" spans="1:13" x14ac:dyDescent="0.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  <c r="M18918" t="str">
        <f>TEXT(Table1[[#This Row],[order_date]],"ddd")</f>
        <v>Tue</v>
      </c>
    </row>
    <row r="18919" spans="1:13" x14ac:dyDescent="0.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  <c r="M18919" t="str">
        <f>TEXT(Table1[[#This Row],[order_date]],"ddd")</f>
        <v>Tue</v>
      </c>
    </row>
    <row r="18920" spans="1:13" x14ac:dyDescent="0.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  <c r="M18920" t="str">
        <f>TEXT(Table1[[#This Row],[order_date]],"ddd")</f>
        <v>Tue</v>
      </c>
    </row>
    <row r="18921" spans="1:13" x14ac:dyDescent="0.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  <c r="M18921" t="str">
        <f>TEXT(Table1[[#This Row],[order_date]],"ddd")</f>
        <v>Tue</v>
      </c>
    </row>
    <row r="18922" spans="1:13" x14ac:dyDescent="0.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  <c r="M18922" t="str">
        <f>TEXT(Table1[[#This Row],[order_date]],"ddd")</f>
        <v>Tue</v>
      </c>
    </row>
    <row r="18923" spans="1:13" x14ac:dyDescent="0.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  <c r="M18923" t="str">
        <f>TEXT(Table1[[#This Row],[order_date]],"ddd")</f>
        <v>Tue</v>
      </c>
    </row>
    <row r="18924" spans="1:13" x14ac:dyDescent="0.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  <c r="M18924" t="str">
        <f>TEXT(Table1[[#This Row],[order_date]],"ddd")</f>
        <v>Tue</v>
      </c>
    </row>
    <row r="18925" spans="1:13" x14ac:dyDescent="0.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  <c r="M18925" t="str">
        <f>TEXT(Table1[[#This Row],[order_date]],"ddd")</f>
        <v>Tue</v>
      </c>
    </row>
    <row r="18926" spans="1:13" x14ac:dyDescent="0.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  <c r="M18926" t="str">
        <f>TEXT(Table1[[#This Row],[order_date]],"ddd")</f>
        <v>Tue</v>
      </c>
    </row>
    <row r="18927" spans="1:13" x14ac:dyDescent="0.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  <c r="M18927" t="str">
        <f>TEXT(Table1[[#This Row],[order_date]],"ddd")</f>
        <v>Tue</v>
      </c>
    </row>
    <row r="18928" spans="1:13" x14ac:dyDescent="0.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  <c r="M18928" t="str">
        <f>TEXT(Table1[[#This Row],[order_date]],"ddd")</f>
        <v>Tue</v>
      </c>
    </row>
    <row r="18929" spans="1:13" x14ac:dyDescent="0.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  <c r="M18929" t="str">
        <f>TEXT(Table1[[#This Row],[order_date]],"ddd")</f>
        <v>Tue</v>
      </c>
    </row>
    <row r="18930" spans="1:13" x14ac:dyDescent="0.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  <c r="M18930" t="str">
        <f>TEXT(Table1[[#This Row],[order_date]],"ddd")</f>
        <v>Tue</v>
      </c>
    </row>
    <row r="18931" spans="1:13" x14ac:dyDescent="0.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  <c r="M18931" t="str">
        <f>TEXT(Table1[[#This Row],[order_date]],"ddd")</f>
        <v>Tue</v>
      </c>
    </row>
    <row r="18932" spans="1:13" x14ac:dyDescent="0.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  <c r="M18932" t="str">
        <f>TEXT(Table1[[#This Row],[order_date]],"ddd")</f>
        <v>Tue</v>
      </c>
    </row>
    <row r="18933" spans="1:13" x14ac:dyDescent="0.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  <c r="M18933" t="str">
        <f>TEXT(Table1[[#This Row],[order_date]],"ddd")</f>
        <v>Tue</v>
      </c>
    </row>
    <row r="18934" spans="1:13" x14ac:dyDescent="0.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  <c r="M18934" t="str">
        <f>TEXT(Table1[[#This Row],[order_date]],"ddd")</f>
        <v>Tue</v>
      </c>
    </row>
    <row r="18935" spans="1:13" x14ac:dyDescent="0.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  <c r="M18935" t="str">
        <f>TEXT(Table1[[#This Row],[order_date]],"ddd")</f>
        <v>Tue</v>
      </c>
    </row>
    <row r="18936" spans="1:13" x14ac:dyDescent="0.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  <c r="M18936" t="str">
        <f>TEXT(Table1[[#This Row],[order_date]],"ddd")</f>
        <v>Tue</v>
      </c>
    </row>
    <row r="18937" spans="1:13" x14ac:dyDescent="0.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  <c r="M18937" t="str">
        <f>TEXT(Table1[[#This Row],[order_date]],"ddd")</f>
        <v>Tue</v>
      </c>
    </row>
    <row r="18938" spans="1:13" x14ac:dyDescent="0.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  <c r="M18938" t="str">
        <f>TEXT(Table1[[#This Row],[order_date]],"ddd")</f>
        <v>Tue</v>
      </c>
    </row>
    <row r="18939" spans="1:13" x14ac:dyDescent="0.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  <c r="M18939" t="str">
        <f>TEXT(Table1[[#This Row],[order_date]],"ddd")</f>
        <v>Tue</v>
      </c>
    </row>
    <row r="18940" spans="1:13" x14ac:dyDescent="0.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  <c r="M18940" t="str">
        <f>TEXT(Table1[[#This Row],[order_date]],"ddd")</f>
        <v>Tue</v>
      </c>
    </row>
    <row r="18941" spans="1:13" x14ac:dyDescent="0.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  <c r="M18941" t="str">
        <f>TEXT(Table1[[#This Row],[order_date]],"ddd")</f>
        <v>Tue</v>
      </c>
    </row>
    <row r="18942" spans="1:13" x14ac:dyDescent="0.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  <c r="M18942" t="str">
        <f>TEXT(Table1[[#This Row],[order_date]],"ddd")</f>
        <v>Tue</v>
      </c>
    </row>
    <row r="18943" spans="1:13" x14ac:dyDescent="0.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  <c r="M18943" t="str">
        <f>TEXT(Table1[[#This Row],[order_date]],"ddd")</f>
        <v>Tue</v>
      </c>
    </row>
    <row r="18944" spans="1:13" x14ac:dyDescent="0.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  <c r="M18944" t="str">
        <f>TEXT(Table1[[#This Row],[order_date]],"ddd")</f>
        <v>Tue</v>
      </c>
    </row>
    <row r="18945" spans="1:13" x14ac:dyDescent="0.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  <c r="M18945" t="str">
        <f>TEXT(Table1[[#This Row],[order_date]],"ddd")</f>
        <v>Tue</v>
      </c>
    </row>
    <row r="18946" spans="1:13" x14ac:dyDescent="0.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  <c r="M18946" t="str">
        <f>TEXT(Table1[[#This Row],[order_date]],"ddd")</f>
        <v>Tue</v>
      </c>
    </row>
    <row r="18947" spans="1:13" x14ac:dyDescent="0.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  <c r="M18947" t="str">
        <f>TEXT(Table1[[#This Row],[order_date]],"ddd")</f>
        <v>Tue</v>
      </c>
    </row>
    <row r="18948" spans="1:13" x14ac:dyDescent="0.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  <c r="M18948" t="str">
        <f>TEXT(Table1[[#This Row],[order_date]],"ddd")</f>
        <v>Tue</v>
      </c>
    </row>
    <row r="18949" spans="1:13" x14ac:dyDescent="0.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  <c r="M18949" t="str">
        <f>TEXT(Table1[[#This Row],[order_date]],"ddd")</f>
        <v>Tue</v>
      </c>
    </row>
    <row r="18950" spans="1:13" x14ac:dyDescent="0.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  <c r="M18950" t="str">
        <f>TEXT(Table1[[#This Row],[order_date]],"ddd")</f>
        <v>Tue</v>
      </c>
    </row>
    <row r="18951" spans="1:13" x14ac:dyDescent="0.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  <c r="M18951" t="str">
        <f>TEXT(Table1[[#This Row],[order_date]],"ddd")</f>
        <v>Tue</v>
      </c>
    </row>
    <row r="18952" spans="1:13" x14ac:dyDescent="0.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  <c r="M18952" t="str">
        <f>TEXT(Table1[[#This Row],[order_date]],"ddd")</f>
        <v>Tue</v>
      </c>
    </row>
    <row r="18953" spans="1:13" x14ac:dyDescent="0.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  <c r="M18953" t="str">
        <f>TEXT(Table1[[#This Row],[order_date]],"ddd")</f>
        <v>Wed</v>
      </c>
    </row>
    <row r="18954" spans="1:13" x14ac:dyDescent="0.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  <c r="M18954" t="str">
        <f>TEXT(Table1[[#This Row],[order_date]],"ddd")</f>
        <v>Wed</v>
      </c>
    </row>
    <row r="18955" spans="1:13" x14ac:dyDescent="0.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  <c r="M18955" t="str">
        <f>TEXT(Table1[[#This Row],[order_date]],"ddd")</f>
        <v>Wed</v>
      </c>
    </row>
    <row r="18956" spans="1:13" x14ac:dyDescent="0.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  <c r="M18956" t="str">
        <f>TEXT(Table1[[#This Row],[order_date]],"ddd")</f>
        <v>Wed</v>
      </c>
    </row>
    <row r="18957" spans="1:13" x14ac:dyDescent="0.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  <c r="M18957" t="str">
        <f>TEXT(Table1[[#This Row],[order_date]],"ddd")</f>
        <v>Wed</v>
      </c>
    </row>
    <row r="18958" spans="1:13" x14ac:dyDescent="0.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  <c r="M18958" t="str">
        <f>TEXT(Table1[[#This Row],[order_date]],"ddd")</f>
        <v>Wed</v>
      </c>
    </row>
    <row r="18959" spans="1:13" x14ac:dyDescent="0.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  <c r="M18959" t="str">
        <f>TEXT(Table1[[#This Row],[order_date]],"ddd")</f>
        <v>Wed</v>
      </c>
    </row>
    <row r="18960" spans="1:13" x14ac:dyDescent="0.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  <c r="M18960" t="str">
        <f>TEXT(Table1[[#This Row],[order_date]],"ddd")</f>
        <v>Wed</v>
      </c>
    </row>
    <row r="18961" spans="1:13" x14ac:dyDescent="0.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  <c r="M18961" t="str">
        <f>TEXT(Table1[[#This Row],[order_date]],"ddd")</f>
        <v>Wed</v>
      </c>
    </row>
    <row r="18962" spans="1:13" x14ac:dyDescent="0.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  <c r="M18962" t="str">
        <f>TEXT(Table1[[#This Row],[order_date]],"ddd")</f>
        <v>Wed</v>
      </c>
    </row>
    <row r="18963" spans="1:13" x14ac:dyDescent="0.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  <c r="M18963" t="str">
        <f>TEXT(Table1[[#This Row],[order_date]],"ddd")</f>
        <v>Wed</v>
      </c>
    </row>
    <row r="18964" spans="1:13" x14ac:dyDescent="0.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  <c r="M18964" t="str">
        <f>TEXT(Table1[[#This Row],[order_date]],"ddd")</f>
        <v>Wed</v>
      </c>
    </row>
    <row r="18965" spans="1:13" x14ac:dyDescent="0.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  <c r="M18965" t="str">
        <f>TEXT(Table1[[#This Row],[order_date]],"ddd")</f>
        <v>Wed</v>
      </c>
    </row>
    <row r="18966" spans="1:13" x14ac:dyDescent="0.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  <c r="M18966" t="str">
        <f>TEXT(Table1[[#This Row],[order_date]],"ddd")</f>
        <v>Wed</v>
      </c>
    </row>
    <row r="18967" spans="1:13" x14ac:dyDescent="0.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  <c r="M18967" t="str">
        <f>TEXT(Table1[[#This Row],[order_date]],"ddd")</f>
        <v>Wed</v>
      </c>
    </row>
    <row r="18968" spans="1:13" x14ac:dyDescent="0.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  <c r="M18968" t="str">
        <f>TEXT(Table1[[#This Row],[order_date]],"ddd")</f>
        <v>Wed</v>
      </c>
    </row>
    <row r="18969" spans="1:13" x14ac:dyDescent="0.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  <c r="M18969" t="str">
        <f>TEXT(Table1[[#This Row],[order_date]],"ddd")</f>
        <v>Wed</v>
      </c>
    </row>
    <row r="18970" spans="1:13" x14ac:dyDescent="0.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  <c r="M18970" t="str">
        <f>TEXT(Table1[[#This Row],[order_date]],"ddd")</f>
        <v>Wed</v>
      </c>
    </row>
    <row r="18971" spans="1:13" x14ac:dyDescent="0.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  <c r="M18971" t="str">
        <f>TEXT(Table1[[#This Row],[order_date]],"ddd")</f>
        <v>Wed</v>
      </c>
    </row>
    <row r="18972" spans="1:13" x14ac:dyDescent="0.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  <c r="M18972" t="str">
        <f>TEXT(Table1[[#This Row],[order_date]],"ddd")</f>
        <v>Wed</v>
      </c>
    </row>
    <row r="18973" spans="1:13" x14ac:dyDescent="0.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  <c r="M18973" t="str">
        <f>TEXT(Table1[[#This Row],[order_date]],"ddd")</f>
        <v>Wed</v>
      </c>
    </row>
    <row r="18974" spans="1:13" x14ac:dyDescent="0.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  <c r="M18974" t="str">
        <f>TEXT(Table1[[#This Row],[order_date]],"ddd")</f>
        <v>Wed</v>
      </c>
    </row>
    <row r="18975" spans="1:13" x14ac:dyDescent="0.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  <c r="M18975" t="str">
        <f>TEXT(Table1[[#This Row],[order_date]],"ddd")</f>
        <v>Wed</v>
      </c>
    </row>
    <row r="18976" spans="1:13" x14ac:dyDescent="0.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  <c r="M18976" t="str">
        <f>TEXT(Table1[[#This Row],[order_date]],"ddd")</f>
        <v>Wed</v>
      </c>
    </row>
    <row r="18977" spans="1:13" x14ac:dyDescent="0.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  <c r="M18977" t="str">
        <f>TEXT(Table1[[#This Row],[order_date]],"ddd")</f>
        <v>Wed</v>
      </c>
    </row>
    <row r="18978" spans="1:13" x14ac:dyDescent="0.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  <c r="M18978" t="str">
        <f>TEXT(Table1[[#This Row],[order_date]],"ddd")</f>
        <v>Wed</v>
      </c>
    </row>
    <row r="18979" spans="1:13" x14ac:dyDescent="0.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  <c r="M18979" t="str">
        <f>TEXT(Table1[[#This Row],[order_date]],"ddd")</f>
        <v>Wed</v>
      </c>
    </row>
    <row r="18980" spans="1:13" x14ac:dyDescent="0.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  <c r="M18980" t="str">
        <f>TEXT(Table1[[#This Row],[order_date]],"ddd")</f>
        <v>Wed</v>
      </c>
    </row>
    <row r="18981" spans="1:13" x14ac:dyDescent="0.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  <c r="M18981" t="str">
        <f>TEXT(Table1[[#This Row],[order_date]],"ddd")</f>
        <v>Wed</v>
      </c>
    </row>
    <row r="18982" spans="1:13" x14ac:dyDescent="0.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  <c r="M18982" t="str">
        <f>TEXT(Table1[[#This Row],[order_date]],"ddd")</f>
        <v>Wed</v>
      </c>
    </row>
    <row r="18983" spans="1:13" x14ac:dyDescent="0.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  <c r="M18983" t="str">
        <f>TEXT(Table1[[#This Row],[order_date]],"ddd")</f>
        <v>Wed</v>
      </c>
    </row>
    <row r="18984" spans="1:13" x14ac:dyDescent="0.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  <c r="M18984" t="str">
        <f>TEXT(Table1[[#This Row],[order_date]],"ddd")</f>
        <v>Wed</v>
      </c>
    </row>
    <row r="18985" spans="1:13" x14ac:dyDescent="0.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  <c r="M18985" t="str">
        <f>TEXT(Table1[[#This Row],[order_date]],"ddd")</f>
        <v>Wed</v>
      </c>
    </row>
    <row r="18986" spans="1:13" x14ac:dyDescent="0.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  <c r="M18986" t="str">
        <f>TEXT(Table1[[#This Row],[order_date]],"ddd")</f>
        <v>Wed</v>
      </c>
    </row>
    <row r="18987" spans="1:13" x14ac:dyDescent="0.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  <c r="M18987" t="str">
        <f>TEXT(Table1[[#This Row],[order_date]],"ddd")</f>
        <v>Wed</v>
      </c>
    </row>
    <row r="18988" spans="1:13" x14ac:dyDescent="0.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  <c r="M18988" t="str">
        <f>TEXT(Table1[[#This Row],[order_date]],"ddd")</f>
        <v>Wed</v>
      </c>
    </row>
    <row r="18989" spans="1:13" x14ac:dyDescent="0.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  <c r="M18989" t="str">
        <f>TEXT(Table1[[#This Row],[order_date]],"ddd")</f>
        <v>Wed</v>
      </c>
    </row>
    <row r="18990" spans="1:13" x14ac:dyDescent="0.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  <c r="M18990" t="str">
        <f>TEXT(Table1[[#This Row],[order_date]],"ddd")</f>
        <v>Wed</v>
      </c>
    </row>
    <row r="18991" spans="1:13" x14ac:dyDescent="0.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  <c r="M18991" t="str">
        <f>TEXT(Table1[[#This Row],[order_date]],"ddd")</f>
        <v>Wed</v>
      </c>
    </row>
    <row r="18992" spans="1:13" x14ac:dyDescent="0.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  <c r="M18992" t="str">
        <f>TEXT(Table1[[#This Row],[order_date]],"ddd")</f>
        <v>Wed</v>
      </c>
    </row>
    <row r="18993" spans="1:13" x14ac:dyDescent="0.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  <c r="M18993" t="str">
        <f>TEXT(Table1[[#This Row],[order_date]],"ddd")</f>
        <v>Wed</v>
      </c>
    </row>
    <row r="18994" spans="1:13" x14ac:dyDescent="0.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  <c r="M18994" t="str">
        <f>TEXT(Table1[[#This Row],[order_date]],"ddd")</f>
        <v>Wed</v>
      </c>
    </row>
    <row r="18995" spans="1:13" x14ac:dyDescent="0.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  <c r="M18995" t="str">
        <f>TEXT(Table1[[#This Row],[order_date]],"ddd")</f>
        <v>Wed</v>
      </c>
    </row>
    <row r="18996" spans="1:13" x14ac:dyDescent="0.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  <c r="M18996" t="str">
        <f>TEXT(Table1[[#This Row],[order_date]],"ddd")</f>
        <v>Wed</v>
      </c>
    </row>
    <row r="18997" spans="1:13" x14ac:dyDescent="0.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  <c r="M18997" t="str">
        <f>TEXT(Table1[[#This Row],[order_date]],"ddd")</f>
        <v>Wed</v>
      </c>
    </row>
    <row r="18998" spans="1:13" x14ac:dyDescent="0.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  <c r="M18998" t="str">
        <f>TEXT(Table1[[#This Row],[order_date]],"ddd")</f>
        <v>Wed</v>
      </c>
    </row>
    <row r="18999" spans="1:13" x14ac:dyDescent="0.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  <c r="M18999" t="str">
        <f>TEXT(Table1[[#This Row],[order_date]],"ddd")</f>
        <v>Wed</v>
      </c>
    </row>
    <row r="19000" spans="1:13" x14ac:dyDescent="0.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  <c r="M19000" t="str">
        <f>TEXT(Table1[[#This Row],[order_date]],"ddd")</f>
        <v>Wed</v>
      </c>
    </row>
    <row r="19001" spans="1:13" x14ac:dyDescent="0.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  <c r="M19001" t="str">
        <f>TEXT(Table1[[#This Row],[order_date]],"ddd")</f>
        <v>Wed</v>
      </c>
    </row>
    <row r="19002" spans="1:13" x14ac:dyDescent="0.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  <c r="M19002" t="str">
        <f>TEXT(Table1[[#This Row],[order_date]],"ddd")</f>
        <v>Wed</v>
      </c>
    </row>
    <row r="19003" spans="1:13" x14ac:dyDescent="0.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  <c r="M19003" t="str">
        <f>TEXT(Table1[[#This Row],[order_date]],"ddd")</f>
        <v>Wed</v>
      </c>
    </row>
    <row r="19004" spans="1:13" x14ac:dyDescent="0.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  <c r="M19004" t="str">
        <f>TEXT(Table1[[#This Row],[order_date]],"ddd")</f>
        <v>Wed</v>
      </c>
    </row>
    <row r="19005" spans="1:13" x14ac:dyDescent="0.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  <c r="M19005" t="str">
        <f>TEXT(Table1[[#This Row],[order_date]],"ddd")</f>
        <v>Wed</v>
      </c>
    </row>
    <row r="19006" spans="1:13" x14ac:dyDescent="0.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  <c r="M19006" t="str">
        <f>TEXT(Table1[[#This Row],[order_date]],"ddd")</f>
        <v>Wed</v>
      </c>
    </row>
    <row r="19007" spans="1:13" x14ac:dyDescent="0.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  <c r="M19007" t="str">
        <f>TEXT(Table1[[#This Row],[order_date]],"ddd")</f>
        <v>Wed</v>
      </c>
    </row>
    <row r="19008" spans="1:13" x14ac:dyDescent="0.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  <c r="M19008" t="str">
        <f>TEXT(Table1[[#This Row],[order_date]],"ddd")</f>
        <v>Wed</v>
      </c>
    </row>
    <row r="19009" spans="1:13" x14ac:dyDescent="0.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  <c r="M19009" t="str">
        <f>TEXT(Table1[[#This Row],[order_date]],"ddd")</f>
        <v>Wed</v>
      </c>
    </row>
    <row r="19010" spans="1:13" x14ac:dyDescent="0.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  <c r="M19010" t="str">
        <f>TEXT(Table1[[#This Row],[order_date]],"ddd")</f>
        <v>Wed</v>
      </c>
    </row>
    <row r="19011" spans="1:13" x14ac:dyDescent="0.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  <c r="M19011" t="str">
        <f>TEXT(Table1[[#This Row],[order_date]],"ddd")</f>
        <v>Wed</v>
      </c>
    </row>
    <row r="19012" spans="1:13" x14ac:dyDescent="0.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  <c r="M19012" t="str">
        <f>TEXT(Table1[[#This Row],[order_date]],"ddd")</f>
        <v>Wed</v>
      </c>
    </row>
    <row r="19013" spans="1:13" x14ac:dyDescent="0.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  <c r="M19013" t="str">
        <f>TEXT(Table1[[#This Row],[order_date]],"ddd")</f>
        <v>Wed</v>
      </c>
    </row>
    <row r="19014" spans="1:13" x14ac:dyDescent="0.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  <c r="M19014" t="str">
        <f>TEXT(Table1[[#This Row],[order_date]],"ddd")</f>
        <v>Wed</v>
      </c>
    </row>
    <row r="19015" spans="1:13" x14ac:dyDescent="0.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  <c r="M19015" t="str">
        <f>TEXT(Table1[[#This Row],[order_date]],"ddd")</f>
        <v>Wed</v>
      </c>
    </row>
    <row r="19016" spans="1:13" x14ac:dyDescent="0.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  <c r="M19016" t="str">
        <f>TEXT(Table1[[#This Row],[order_date]],"ddd")</f>
        <v>Wed</v>
      </c>
    </row>
    <row r="19017" spans="1:13" x14ac:dyDescent="0.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  <c r="M19017" t="str">
        <f>TEXT(Table1[[#This Row],[order_date]],"ddd")</f>
        <v>Wed</v>
      </c>
    </row>
    <row r="19018" spans="1:13" x14ac:dyDescent="0.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  <c r="M19018" t="str">
        <f>TEXT(Table1[[#This Row],[order_date]],"ddd")</f>
        <v>Wed</v>
      </c>
    </row>
    <row r="19019" spans="1:13" x14ac:dyDescent="0.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  <c r="M19019" t="str">
        <f>TEXT(Table1[[#This Row],[order_date]],"ddd")</f>
        <v>Wed</v>
      </c>
    </row>
    <row r="19020" spans="1:13" x14ac:dyDescent="0.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  <c r="M19020" t="str">
        <f>TEXT(Table1[[#This Row],[order_date]],"ddd")</f>
        <v>Wed</v>
      </c>
    </row>
    <row r="19021" spans="1:13" x14ac:dyDescent="0.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  <c r="M19021" t="str">
        <f>TEXT(Table1[[#This Row],[order_date]],"ddd")</f>
        <v>Wed</v>
      </c>
    </row>
    <row r="19022" spans="1:13" x14ac:dyDescent="0.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  <c r="M19022" t="str">
        <f>TEXT(Table1[[#This Row],[order_date]],"ddd")</f>
        <v>Wed</v>
      </c>
    </row>
    <row r="19023" spans="1:13" x14ac:dyDescent="0.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  <c r="M19023" t="str">
        <f>TEXT(Table1[[#This Row],[order_date]],"ddd")</f>
        <v>Wed</v>
      </c>
    </row>
    <row r="19024" spans="1:13" x14ac:dyDescent="0.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  <c r="M19024" t="str">
        <f>TEXT(Table1[[#This Row],[order_date]],"ddd")</f>
        <v>Wed</v>
      </c>
    </row>
    <row r="19025" spans="1:13" x14ac:dyDescent="0.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  <c r="M19025" t="str">
        <f>TEXT(Table1[[#This Row],[order_date]],"ddd")</f>
        <v>Wed</v>
      </c>
    </row>
    <row r="19026" spans="1:13" x14ac:dyDescent="0.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  <c r="M19026" t="str">
        <f>TEXT(Table1[[#This Row],[order_date]],"ddd")</f>
        <v>Wed</v>
      </c>
    </row>
    <row r="19027" spans="1:13" x14ac:dyDescent="0.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  <c r="M19027" t="str">
        <f>TEXT(Table1[[#This Row],[order_date]],"ddd")</f>
        <v>Wed</v>
      </c>
    </row>
    <row r="19028" spans="1:13" x14ac:dyDescent="0.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  <c r="M19028" t="str">
        <f>TEXT(Table1[[#This Row],[order_date]],"ddd")</f>
        <v>Wed</v>
      </c>
    </row>
    <row r="19029" spans="1:13" x14ac:dyDescent="0.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  <c r="M19029" t="str">
        <f>TEXT(Table1[[#This Row],[order_date]],"ddd")</f>
        <v>Wed</v>
      </c>
    </row>
    <row r="19030" spans="1:13" x14ac:dyDescent="0.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  <c r="M19030" t="str">
        <f>TEXT(Table1[[#This Row],[order_date]],"ddd")</f>
        <v>Wed</v>
      </c>
    </row>
    <row r="19031" spans="1:13" x14ac:dyDescent="0.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  <c r="M19031" t="str">
        <f>TEXT(Table1[[#This Row],[order_date]],"ddd")</f>
        <v>Wed</v>
      </c>
    </row>
    <row r="19032" spans="1:13" x14ac:dyDescent="0.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  <c r="M19032" t="str">
        <f>TEXT(Table1[[#This Row],[order_date]],"ddd")</f>
        <v>Wed</v>
      </c>
    </row>
    <row r="19033" spans="1:13" x14ac:dyDescent="0.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  <c r="M19033" t="str">
        <f>TEXT(Table1[[#This Row],[order_date]],"ddd")</f>
        <v>Wed</v>
      </c>
    </row>
    <row r="19034" spans="1:13" x14ac:dyDescent="0.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  <c r="M19034" t="str">
        <f>TEXT(Table1[[#This Row],[order_date]],"ddd")</f>
        <v>Wed</v>
      </c>
    </row>
    <row r="19035" spans="1:13" x14ac:dyDescent="0.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  <c r="M19035" t="str">
        <f>TEXT(Table1[[#This Row],[order_date]],"ddd")</f>
        <v>Wed</v>
      </c>
    </row>
    <row r="19036" spans="1:13" x14ac:dyDescent="0.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  <c r="M19036" t="str">
        <f>TEXT(Table1[[#This Row],[order_date]],"ddd")</f>
        <v>Wed</v>
      </c>
    </row>
    <row r="19037" spans="1:13" x14ac:dyDescent="0.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  <c r="M19037" t="str">
        <f>TEXT(Table1[[#This Row],[order_date]],"ddd")</f>
        <v>Wed</v>
      </c>
    </row>
    <row r="19038" spans="1:13" x14ac:dyDescent="0.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  <c r="M19038" t="str">
        <f>TEXT(Table1[[#This Row],[order_date]],"ddd")</f>
        <v>Wed</v>
      </c>
    </row>
    <row r="19039" spans="1:13" x14ac:dyDescent="0.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  <c r="M19039" t="str">
        <f>TEXT(Table1[[#This Row],[order_date]],"ddd")</f>
        <v>Wed</v>
      </c>
    </row>
    <row r="19040" spans="1:13" x14ac:dyDescent="0.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  <c r="M19040" t="str">
        <f>TEXT(Table1[[#This Row],[order_date]],"ddd")</f>
        <v>Wed</v>
      </c>
    </row>
    <row r="19041" spans="1:13" x14ac:dyDescent="0.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  <c r="M19041" t="str">
        <f>TEXT(Table1[[#This Row],[order_date]],"ddd")</f>
        <v>Wed</v>
      </c>
    </row>
    <row r="19042" spans="1:13" x14ac:dyDescent="0.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  <c r="M19042" t="str">
        <f>TEXT(Table1[[#This Row],[order_date]],"ddd")</f>
        <v>Wed</v>
      </c>
    </row>
    <row r="19043" spans="1:13" x14ac:dyDescent="0.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  <c r="M19043" t="str">
        <f>TEXT(Table1[[#This Row],[order_date]],"ddd")</f>
        <v>Wed</v>
      </c>
    </row>
    <row r="19044" spans="1:13" x14ac:dyDescent="0.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  <c r="M19044" t="str">
        <f>TEXT(Table1[[#This Row],[order_date]],"ddd")</f>
        <v>Wed</v>
      </c>
    </row>
    <row r="19045" spans="1:13" x14ac:dyDescent="0.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  <c r="M19045" t="str">
        <f>TEXT(Table1[[#This Row],[order_date]],"ddd")</f>
        <v>Wed</v>
      </c>
    </row>
    <row r="19046" spans="1:13" x14ac:dyDescent="0.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  <c r="M19046" t="str">
        <f>TEXT(Table1[[#This Row],[order_date]],"ddd")</f>
        <v>Wed</v>
      </c>
    </row>
    <row r="19047" spans="1:13" x14ac:dyDescent="0.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  <c r="M19047" t="str">
        <f>TEXT(Table1[[#This Row],[order_date]],"ddd")</f>
        <v>Wed</v>
      </c>
    </row>
    <row r="19048" spans="1:13" x14ac:dyDescent="0.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  <c r="M19048" t="str">
        <f>TEXT(Table1[[#This Row],[order_date]],"ddd")</f>
        <v>Wed</v>
      </c>
    </row>
    <row r="19049" spans="1:13" x14ac:dyDescent="0.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  <c r="M19049" t="str">
        <f>TEXT(Table1[[#This Row],[order_date]],"ddd")</f>
        <v>Wed</v>
      </c>
    </row>
    <row r="19050" spans="1:13" x14ac:dyDescent="0.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  <c r="M19050" t="str">
        <f>TEXT(Table1[[#This Row],[order_date]],"ddd")</f>
        <v>Wed</v>
      </c>
    </row>
    <row r="19051" spans="1:13" x14ac:dyDescent="0.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  <c r="M19051" t="str">
        <f>TEXT(Table1[[#This Row],[order_date]],"ddd")</f>
        <v>Wed</v>
      </c>
    </row>
    <row r="19052" spans="1:13" x14ac:dyDescent="0.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  <c r="M19052" t="str">
        <f>TEXT(Table1[[#This Row],[order_date]],"ddd")</f>
        <v>Wed</v>
      </c>
    </row>
    <row r="19053" spans="1:13" x14ac:dyDescent="0.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  <c r="M19053" t="str">
        <f>TEXT(Table1[[#This Row],[order_date]],"ddd")</f>
        <v>Wed</v>
      </c>
    </row>
    <row r="19054" spans="1:13" x14ac:dyDescent="0.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  <c r="M19054" t="str">
        <f>TEXT(Table1[[#This Row],[order_date]],"ddd")</f>
        <v>Wed</v>
      </c>
    </row>
    <row r="19055" spans="1:13" x14ac:dyDescent="0.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  <c r="M19055" t="str">
        <f>TEXT(Table1[[#This Row],[order_date]],"ddd")</f>
        <v>Wed</v>
      </c>
    </row>
    <row r="19056" spans="1:13" x14ac:dyDescent="0.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  <c r="M19056" t="str">
        <f>TEXT(Table1[[#This Row],[order_date]],"ddd")</f>
        <v>Wed</v>
      </c>
    </row>
    <row r="19057" spans="1:13" x14ac:dyDescent="0.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  <c r="M19057" t="str">
        <f>TEXT(Table1[[#This Row],[order_date]],"ddd")</f>
        <v>Wed</v>
      </c>
    </row>
    <row r="19058" spans="1:13" x14ac:dyDescent="0.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  <c r="M19058" t="str">
        <f>TEXT(Table1[[#This Row],[order_date]],"ddd")</f>
        <v>Wed</v>
      </c>
    </row>
    <row r="19059" spans="1:13" x14ac:dyDescent="0.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  <c r="M19059" t="str">
        <f>TEXT(Table1[[#This Row],[order_date]],"ddd")</f>
        <v>Wed</v>
      </c>
    </row>
    <row r="19060" spans="1:13" x14ac:dyDescent="0.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  <c r="M19060" t="str">
        <f>TEXT(Table1[[#This Row],[order_date]],"ddd")</f>
        <v>Wed</v>
      </c>
    </row>
    <row r="19061" spans="1:13" x14ac:dyDescent="0.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  <c r="M19061" t="str">
        <f>TEXT(Table1[[#This Row],[order_date]],"ddd")</f>
        <v>Wed</v>
      </c>
    </row>
    <row r="19062" spans="1:13" x14ac:dyDescent="0.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  <c r="M19062" t="str">
        <f>TEXT(Table1[[#This Row],[order_date]],"ddd")</f>
        <v>Wed</v>
      </c>
    </row>
    <row r="19063" spans="1:13" x14ac:dyDescent="0.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  <c r="M19063" t="str">
        <f>TEXT(Table1[[#This Row],[order_date]],"ddd")</f>
        <v>Wed</v>
      </c>
    </row>
    <row r="19064" spans="1:13" x14ac:dyDescent="0.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  <c r="M19064" t="str">
        <f>TEXT(Table1[[#This Row],[order_date]],"ddd")</f>
        <v>Wed</v>
      </c>
    </row>
    <row r="19065" spans="1:13" x14ac:dyDescent="0.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  <c r="M19065" t="str">
        <f>TEXT(Table1[[#This Row],[order_date]],"ddd")</f>
        <v>Wed</v>
      </c>
    </row>
    <row r="19066" spans="1:13" x14ac:dyDescent="0.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  <c r="M19066" t="str">
        <f>TEXT(Table1[[#This Row],[order_date]],"ddd")</f>
        <v>Wed</v>
      </c>
    </row>
    <row r="19067" spans="1:13" x14ac:dyDescent="0.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  <c r="M19067" t="str">
        <f>TEXT(Table1[[#This Row],[order_date]],"ddd")</f>
        <v>Wed</v>
      </c>
    </row>
    <row r="19068" spans="1:13" x14ac:dyDescent="0.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  <c r="M19068" t="str">
        <f>TEXT(Table1[[#This Row],[order_date]],"ddd")</f>
        <v>Wed</v>
      </c>
    </row>
    <row r="19069" spans="1:13" x14ac:dyDescent="0.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  <c r="M19069" t="str">
        <f>TEXT(Table1[[#This Row],[order_date]],"ddd")</f>
        <v>Wed</v>
      </c>
    </row>
    <row r="19070" spans="1:13" x14ac:dyDescent="0.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  <c r="M19070" t="str">
        <f>TEXT(Table1[[#This Row],[order_date]],"ddd")</f>
        <v>Wed</v>
      </c>
    </row>
    <row r="19071" spans="1:13" x14ac:dyDescent="0.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  <c r="M19071" t="str">
        <f>TEXT(Table1[[#This Row],[order_date]],"ddd")</f>
        <v>Wed</v>
      </c>
    </row>
    <row r="19072" spans="1:13" x14ac:dyDescent="0.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  <c r="M19072" t="str">
        <f>TEXT(Table1[[#This Row],[order_date]],"ddd")</f>
        <v>Wed</v>
      </c>
    </row>
    <row r="19073" spans="1:13" x14ac:dyDescent="0.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  <c r="M19073" t="str">
        <f>TEXT(Table1[[#This Row],[order_date]],"ddd")</f>
        <v>Wed</v>
      </c>
    </row>
    <row r="19074" spans="1:13" x14ac:dyDescent="0.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  <c r="M19074" t="str">
        <f>TEXT(Table1[[#This Row],[order_date]],"ddd")</f>
        <v>Wed</v>
      </c>
    </row>
    <row r="19075" spans="1:13" x14ac:dyDescent="0.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  <c r="M19075" t="str">
        <f>TEXT(Table1[[#This Row],[order_date]],"ddd")</f>
        <v>Wed</v>
      </c>
    </row>
    <row r="19076" spans="1:13" x14ac:dyDescent="0.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  <c r="M19076" t="str">
        <f>TEXT(Table1[[#This Row],[order_date]],"ddd")</f>
        <v>Wed</v>
      </c>
    </row>
    <row r="19077" spans="1:13" x14ac:dyDescent="0.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  <c r="M19077" t="str">
        <f>TEXT(Table1[[#This Row],[order_date]],"ddd")</f>
        <v>Wed</v>
      </c>
    </row>
    <row r="19078" spans="1:13" x14ac:dyDescent="0.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  <c r="M19078" t="str">
        <f>TEXT(Table1[[#This Row],[order_date]],"ddd")</f>
        <v>Wed</v>
      </c>
    </row>
    <row r="19079" spans="1:13" x14ac:dyDescent="0.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  <c r="M19079" t="str">
        <f>TEXT(Table1[[#This Row],[order_date]],"ddd")</f>
        <v>Wed</v>
      </c>
    </row>
    <row r="19080" spans="1:13" x14ac:dyDescent="0.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  <c r="M19080" t="str">
        <f>TEXT(Table1[[#This Row],[order_date]],"ddd")</f>
        <v>Wed</v>
      </c>
    </row>
    <row r="19081" spans="1:13" x14ac:dyDescent="0.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  <c r="M19081" t="str">
        <f>TEXT(Table1[[#This Row],[order_date]],"ddd")</f>
        <v>Wed</v>
      </c>
    </row>
    <row r="19082" spans="1:13" x14ac:dyDescent="0.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  <c r="M19082" t="str">
        <f>TEXT(Table1[[#This Row],[order_date]],"ddd")</f>
        <v>Wed</v>
      </c>
    </row>
    <row r="19083" spans="1:13" x14ac:dyDescent="0.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  <c r="M19083" t="str">
        <f>TEXT(Table1[[#This Row],[order_date]],"ddd")</f>
        <v>Wed</v>
      </c>
    </row>
    <row r="19084" spans="1:13" x14ac:dyDescent="0.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  <c r="M19084" t="str">
        <f>TEXT(Table1[[#This Row],[order_date]],"ddd")</f>
        <v>Wed</v>
      </c>
    </row>
    <row r="19085" spans="1:13" x14ac:dyDescent="0.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  <c r="M19085" t="str">
        <f>TEXT(Table1[[#This Row],[order_date]],"ddd")</f>
        <v>Wed</v>
      </c>
    </row>
    <row r="19086" spans="1:13" x14ac:dyDescent="0.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  <c r="M19086" t="str">
        <f>TEXT(Table1[[#This Row],[order_date]],"ddd")</f>
        <v>Wed</v>
      </c>
    </row>
    <row r="19087" spans="1:13" x14ac:dyDescent="0.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  <c r="M19087" t="str">
        <f>TEXT(Table1[[#This Row],[order_date]],"ddd")</f>
        <v>Wed</v>
      </c>
    </row>
    <row r="19088" spans="1:13" x14ac:dyDescent="0.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  <c r="M19088" t="str">
        <f>TEXT(Table1[[#This Row],[order_date]],"ddd")</f>
        <v>Wed</v>
      </c>
    </row>
    <row r="19089" spans="1:13" x14ac:dyDescent="0.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  <c r="M19089" t="str">
        <f>TEXT(Table1[[#This Row],[order_date]],"ddd")</f>
        <v>Wed</v>
      </c>
    </row>
    <row r="19090" spans="1:13" x14ac:dyDescent="0.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  <c r="M19090" t="str">
        <f>TEXT(Table1[[#This Row],[order_date]],"ddd")</f>
        <v>Thu</v>
      </c>
    </row>
    <row r="19091" spans="1:13" x14ac:dyDescent="0.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  <c r="M19091" t="str">
        <f>TEXT(Table1[[#This Row],[order_date]],"ddd")</f>
        <v>Thu</v>
      </c>
    </row>
    <row r="19092" spans="1:13" x14ac:dyDescent="0.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  <c r="M19092" t="str">
        <f>TEXT(Table1[[#This Row],[order_date]],"ddd")</f>
        <v>Thu</v>
      </c>
    </row>
    <row r="19093" spans="1:13" x14ac:dyDescent="0.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  <c r="M19093" t="str">
        <f>TEXT(Table1[[#This Row],[order_date]],"ddd")</f>
        <v>Thu</v>
      </c>
    </row>
    <row r="19094" spans="1:13" x14ac:dyDescent="0.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  <c r="M19094" t="str">
        <f>TEXT(Table1[[#This Row],[order_date]],"ddd")</f>
        <v>Thu</v>
      </c>
    </row>
    <row r="19095" spans="1:13" x14ac:dyDescent="0.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  <c r="M19095" t="str">
        <f>TEXT(Table1[[#This Row],[order_date]],"ddd")</f>
        <v>Thu</v>
      </c>
    </row>
    <row r="19096" spans="1:13" x14ac:dyDescent="0.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  <c r="M19096" t="str">
        <f>TEXT(Table1[[#This Row],[order_date]],"ddd")</f>
        <v>Thu</v>
      </c>
    </row>
    <row r="19097" spans="1:13" x14ac:dyDescent="0.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  <c r="M19097" t="str">
        <f>TEXT(Table1[[#This Row],[order_date]],"ddd")</f>
        <v>Thu</v>
      </c>
    </row>
    <row r="19098" spans="1:13" x14ac:dyDescent="0.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  <c r="M19098" t="str">
        <f>TEXT(Table1[[#This Row],[order_date]],"ddd")</f>
        <v>Thu</v>
      </c>
    </row>
    <row r="19099" spans="1:13" x14ac:dyDescent="0.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  <c r="M19099" t="str">
        <f>TEXT(Table1[[#This Row],[order_date]],"ddd")</f>
        <v>Thu</v>
      </c>
    </row>
    <row r="19100" spans="1:13" x14ac:dyDescent="0.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  <c r="M19100" t="str">
        <f>TEXT(Table1[[#This Row],[order_date]],"ddd")</f>
        <v>Thu</v>
      </c>
    </row>
    <row r="19101" spans="1:13" x14ac:dyDescent="0.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  <c r="M19101" t="str">
        <f>TEXT(Table1[[#This Row],[order_date]],"ddd")</f>
        <v>Thu</v>
      </c>
    </row>
    <row r="19102" spans="1:13" x14ac:dyDescent="0.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  <c r="M19102" t="str">
        <f>TEXT(Table1[[#This Row],[order_date]],"ddd")</f>
        <v>Thu</v>
      </c>
    </row>
    <row r="19103" spans="1:13" x14ac:dyDescent="0.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  <c r="M19103" t="str">
        <f>TEXT(Table1[[#This Row],[order_date]],"ddd")</f>
        <v>Thu</v>
      </c>
    </row>
    <row r="19104" spans="1:13" x14ac:dyDescent="0.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  <c r="M19104" t="str">
        <f>TEXT(Table1[[#This Row],[order_date]],"ddd")</f>
        <v>Thu</v>
      </c>
    </row>
    <row r="19105" spans="1:13" x14ac:dyDescent="0.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  <c r="M19105" t="str">
        <f>TEXT(Table1[[#This Row],[order_date]],"ddd")</f>
        <v>Thu</v>
      </c>
    </row>
    <row r="19106" spans="1:13" x14ac:dyDescent="0.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  <c r="M19106" t="str">
        <f>TEXT(Table1[[#This Row],[order_date]],"ddd")</f>
        <v>Thu</v>
      </c>
    </row>
    <row r="19107" spans="1:13" x14ac:dyDescent="0.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  <c r="M19107" t="str">
        <f>TEXT(Table1[[#This Row],[order_date]],"ddd")</f>
        <v>Thu</v>
      </c>
    </row>
    <row r="19108" spans="1:13" x14ac:dyDescent="0.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  <c r="M19108" t="str">
        <f>TEXT(Table1[[#This Row],[order_date]],"ddd")</f>
        <v>Thu</v>
      </c>
    </row>
    <row r="19109" spans="1:13" x14ac:dyDescent="0.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  <c r="M19109" t="str">
        <f>TEXT(Table1[[#This Row],[order_date]],"ddd")</f>
        <v>Thu</v>
      </c>
    </row>
    <row r="19110" spans="1:13" x14ac:dyDescent="0.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  <c r="M19110" t="str">
        <f>TEXT(Table1[[#This Row],[order_date]],"ddd")</f>
        <v>Thu</v>
      </c>
    </row>
    <row r="19111" spans="1:13" x14ac:dyDescent="0.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  <c r="M19111" t="str">
        <f>TEXT(Table1[[#This Row],[order_date]],"ddd")</f>
        <v>Thu</v>
      </c>
    </row>
    <row r="19112" spans="1:13" x14ac:dyDescent="0.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  <c r="M19112" t="str">
        <f>TEXT(Table1[[#This Row],[order_date]],"ddd")</f>
        <v>Thu</v>
      </c>
    </row>
    <row r="19113" spans="1:13" x14ac:dyDescent="0.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  <c r="M19113" t="str">
        <f>TEXT(Table1[[#This Row],[order_date]],"ddd")</f>
        <v>Thu</v>
      </c>
    </row>
    <row r="19114" spans="1:13" x14ac:dyDescent="0.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  <c r="M19114" t="str">
        <f>TEXT(Table1[[#This Row],[order_date]],"ddd")</f>
        <v>Thu</v>
      </c>
    </row>
    <row r="19115" spans="1:13" x14ac:dyDescent="0.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  <c r="M19115" t="str">
        <f>TEXT(Table1[[#This Row],[order_date]],"ddd")</f>
        <v>Thu</v>
      </c>
    </row>
    <row r="19116" spans="1:13" x14ac:dyDescent="0.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  <c r="M19116" t="str">
        <f>TEXT(Table1[[#This Row],[order_date]],"ddd")</f>
        <v>Thu</v>
      </c>
    </row>
    <row r="19117" spans="1:13" x14ac:dyDescent="0.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  <c r="M19117" t="str">
        <f>TEXT(Table1[[#This Row],[order_date]],"ddd")</f>
        <v>Thu</v>
      </c>
    </row>
    <row r="19118" spans="1:13" x14ac:dyDescent="0.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  <c r="M19118" t="str">
        <f>TEXT(Table1[[#This Row],[order_date]],"ddd")</f>
        <v>Thu</v>
      </c>
    </row>
    <row r="19119" spans="1:13" x14ac:dyDescent="0.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  <c r="M19119" t="str">
        <f>TEXT(Table1[[#This Row],[order_date]],"ddd")</f>
        <v>Thu</v>
      </c>
    </row>
    <row r="19120" spans="1:13" x14ac:dyDescent="0.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  <c r="M19120" t="str">
        <f>TEXT(Table1[[#This Row],[order_date]],"ddd")</f>
        <v>Thu</v>
      </c>
    </row>
    <row r="19121" spans="1:13" x14ac:dyDescent="0.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  <c r="M19121" t="str">
        <f>TEXT(Table1[[#This Row],[order_date]],"ddd")</f>
        <v>Thu</v>
      </c>
    </row>
    <row r="19122" spans="1:13" x14ac:dyDescent="0.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  <c r="M19122" t="str">
        <f>TEXT(Table1[[#This Row],[order_date]],"ddd")</f>
        <v>Thu</v>
      </c>
    </row>
    <row r="19123" spans="1:13" x14ac:dyDescent="0.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  <c r="M19123" t="str">
        <f>TEXT(Table1[[#This Row],[order_date]],"ddd")</f>
        <v>Thu</v>
      </c>
    </row>
    <row r="19124" spans="1:13" x14ac:dyDescent="0.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  <c r="M19124" t="str">
        <f>TEXT(Table1[[#This Row],[order_date]],"ddd")</f>
        <v>Thu</v>
      </c>
    </row>
    <row r="19125" spans="1:13" x14ac:dyDescent="0.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  <c r="M19125" t="str">
        <f>TEXT(Table1[[#This Row],[order_date]],"ddd")</f>
        <v>Thu</v>
      </c>
    </row>
    <row r="19126" spans="1:13" x14ac:dyDescent="0.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  <c r="M19126" t="str">
        <f>TEXT(Table1[[#This Row],[order_date]],"ddd")</f>
        <v>Thu</v>
      </c>
    </row>
    <row r="19127" spans="1:13" x14ac:dyDescent="0.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  <c r="M19127" t="str">
        <f>TEXT(Table1[[#This Row],[order_date]],"ddd")</f>
        <v>Thu</v>
      </c>
    </row>
    <row r="19128" spans="1:13" x14ac:dyDescent="0.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  <c r="M19128" t="str">
        <f>TEXT(Table1[[#This Row],[order_date]],"ddd")</f>
        <v>Thu</v>
      </c>
    </row>
    <row r="19129" spans="1:13" x14ac:dyDescent="0.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  <c r="M19129" t="str">
        <f>TEXT(Table1[[#This Row],[order_date]],"ddd")</f>
        <v>Thu</v>
      </c>
    </row>
    <row r="19130" spans="1:13" x14ac:dyDescent="0.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  <c r="M19130" t="str">
        <f>TEXT(Table1[[#This Row],[order_date]],"ddd")</f>
        <v>Thu</v>
      </c>
    </row>
    <row r="19131" spans="1:13" x14ac:dyDescent="0.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  <c r="M19131" t="str">
        <f>TEXT(Table1[[#This Row],[order_date]],"ddd")</f>
        <v>Thu</v>
      </c>
    </row>
    <row r="19132" spans="1:13" x14ac:dyDescent="0.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  <c r="M19132" t="str">
        <f>TEXT(Table1[[#This Row],[order_date]],"ddd")</f>
        <v>Thu</v>
      </c>
    </row>
    <row r="19133" spans="1:13" x14ac:dyDescent="0.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  <c r="M19133" t="str">
        <f>TEXT(Table1[[#This Row],[order_date]],"ddd")</f>
        <v>Thu</v>
      </c>
    </row>
    <row r="19134" spans="1:13" x14ac:dyDescent="0.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  <c r="M19134" t="str">
        <f>TEXT(Table1[[#This Row],[order_date]],"ddd")</f>
        <v>Thu</v>
      </c>
    </row>
    <row r="19135" spans="1:13" x14ac:dyDescent="0.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  <c r="M19135" t="str">
        <f>TEXT(Table1[[#This Row],[order_date]],"ddd")</f>
        <v>Thu</v>
      </c>
    </row>
    <row r="19136" spans="1:13" x14ac:dyDescent="0.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  <c r="M19136" t="str">
        <f>TEXT(Table1[[#This Row],[order_date]],"ddd")</f>
        <v>Thu</v>
      </c>
    </row>
    <row r="19137" spans="1:13" x14ac:dyDescent="0.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  <c r="M19137" t="str">
        <f>TEXT(Table1[[#This Row],[order_date]],"ddd")</f>
        <v>Thu</v>
      </c>
    </row>
    <row r="19138" spans="1:13" x14ac:dyDescent="0.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  <c r="M19138" t="str">
        <f>TEXT(Table1[[#This Row],[order_date]],"ddd")</f>
        <v>Thu</v>
      </c>
    </row>
    <row r="19139" spans="1:13" x14ac:dyDescent="0.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  <c r="M19139" t="str">
        <f>TEXT(Table1[[#This Row],[order_date]],"ddd")</f>
        <v>Thu</v>
      </c>
    </row>
    <row r="19140" spans="1:13" x14ac:dyDescent="0.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  <c r="M19140" t="str">
        <f>TEXT(Table1[[#This Row],[order_date]],"ddd")</f>
        <v>Thu</v>
      </c>
    </row>
    <row r="19141" spans="1:13" x14ac:dyDescent="0.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  <c r="M19141" t="str">
        <f>TEXT(Table1[[#This Row],[order_date]],"ddd")</f>
        <v>Thu</v>
      </c>
    </row>
    <row r="19142" spans="1:13" x14ac:dyDescent="0.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  <c r="M19142" t="str">
        <f>TEXT(Table1[[#This Row],[order_date]],"ddd")</f>
        <v>Thu</v>
      </c>
    </row>
    <row r="19143" spans="1:13" x14ac:dyDescent="0.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  <c r="M19143" t="str">
        <f>TEXT(Table1[[#This Row],[order_date]],"ddd")</f>
        <v>Thu</v>
      </c>
    </row>
    <row r="19144" spans="1:13" x14ac:dyDescent="0.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  <c r="M19144" t="str">
        <f>TEXT(Table1[[#This Row],[order_date]],"ddd")</f>
        <v>Thu</v>
      </c>
    </row>
    <row r="19145" spans="1:13" x14ac:dyDescent="0.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  <c r="M19145" t="str">
        <f>TEXT(Table1[[#This Row],[order_date]],"ddd")</f>
        <v>Thu</v>
      </c>
    </row>
    <row r="19146" spans="1:13" x14ac:dyDescent="0.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  <c r="M19146" t="str">
        <f>TEXT(Table1[[#This Row],[order_date]],"ddd")</f>
        <v>Thu</v>
      </c>
    </row>
    <row r="19147" spans="1:13" x14ac:dyDescent="0.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  <c r="M19147" t="str">
        <f>TEXT(Table1[[#This Row],[order_date]],"ddd")</f>
        <v>Thu</v>
      </c>
    </row>
    <row r="19148" spans="1:13" x14ac:dyDescent="0.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  <c r="M19148" t="str">
        <f>TEXT(Table1[[#This Row],[order_date]],"ddd")</f>
        <v>Thu</v>
      </c>
    </row>
    <row r="19149" spans="1:13" x14ac:dyDescent="0.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  <c r="M19149" t="str">
        <f>TEXT(Table1[[#This Row],[order_date]],"ddd")</f>
        <v>Thu</v>
      </c>
    </row>
    <row r="19150" spans="1:13" x14ac:dyDescent="0.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  <c r="M19150" t="str">
        <f>TEXT(Table1[[#This Row],[order_date]],"ddd")</f>
        <v>Thu</v>
      </c>
    </row>
    <row r="19151" spans="1:13" x14ac:dyDescent="0.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  <c r="M19151" t="str">
        <f>TEXT(Table1[[#This Row],[order_date]],"ddd")</f>
        <v>Thu</v>
      </c>
    </row>
    <row r="19152" spans="1:13" x14ac:dyDescent="0.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  <c r="M19152" t="str">
        <f>TEXT(Table1[[#This Row],[order_date]],"ddd")</f>
        <v>Thu</v>
      </c>
    </row>
    <row r="19153" spans="1:13" x14ac:dyDescent="0.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  <c r="M19153" t="str">
        <f>TEXT(Table1[[#This Row],[order_date]],"ddd")</f>
        <v>Thu</v>
      </c>
    </row>
    <row r="19154" spans="1:13" x14ac:dyDescent="0.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  <c r="M19154" t="str">
        <f>TEXT(Table1[[#This Row],[order_date]],"ddd")</f>
        <v>Thu</v>
      </c>
    </row>
    <row r="19155" spans="1:13" x14ac:dyDescent="0.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  <c r="M19155" t="str">
        <f>TEXT(Table1[[#This Row],[order_date]],"ddd")</f>
        <v>Thu</v>
      </c>
    </row>
    <row r="19156" spans="1:13" x14ac:dyDescent="0.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  <c r="M19156" t="str">
        <f>TEXT(Table1[[#This Row],[order_date]],"ddd")</f>
        <v>Thu</v>
      </c>
    </row>
    <row r="19157" spans="1:13" x14ac:dyDescent="0.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  <c r="M19157" t="str">
        <f>TEXT(Table1[[#This Row],[order_date]],"ddd")</f>
        <v>Thu</v>
      </c>
    </row>
    <row r="19158" spans="1:13" x14ac:dyDescent="0.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  <c r="M19158" t="str">
        <f>TEXT(Table1[[#This Row],[order_date]],"ddd")</f>
        <v>Thu</v>
      </c>
    </row>
    <row r="19159" spans="1:13" x14ac:dyDescent="0.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  <c r="M19159" t="str">
        <f>TEXT(Table1[[#This Row],[order_date]],"ddd")</f>
        <v>Thu</v>
      </c>
    </row>
    <row r="19160" spans="1:13" x14ac:dyDescent="0.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  <c r="M19160" t="str">
        <f>TEXT(Table1[[#This Row],[order_date]],"ddd")</f>
        <v>Thu</v>
      </c>
    </row>
    <row r="19161" spans="1:13" x14ac:dyDescent="0.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  <c r="M19161" t="str">
        <f>TEXT(Table1[[#This Row],[order_date]],"ddd")</f>
        <v>Thu</v>
      </c>
    </row>
    <row r="19162" spans="1:13" x14ac:dyDescent="0.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  <c r="M19162" t="str">
        <f>TEXT(Table1[[#This Row],[order_date]],"ddd")</f>
        <v>Thu</v>
      </c>
    </row>
    <row r="19163" spans="1:13" x14ac:dyDescent="0.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  <c r="M19163" t="str">
        <f>TEXT(Table1[[#This Row],[order_date]],"ddd")</f>
        <v>Thu</v>
      </c>
    </row>
    <row r="19164" spans="1:13" x14ac:dyDescent="0.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  <c r="M19164" t="str">
        <f>TEXT(Table1[[#This Row],[order_date]],"ddd")</f>
        <v>Thu</v>
      </c>
    </row>
    <row r="19165" spans="1:13" x14ac:dyDescent="0.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  <c r="M19165" t="str">
        <f>TEXT(Table1[[#This Row],[order_date]],"ddd")</f>
        <v>Thu</v>
      </c>
    </row>
    <row r="19166" spans="1:13" x14ac:dyDescent="0.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  <c r="M19166" t="str">
        <f>TEXT(Table1[[#This Row],[order_date]],"ddd")</f>
        <v>Thu</v>
      </c>
    </row>
    <row r="19167" spans="1:13" x14ac:dyDescent="0.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  <c r="M19167" t="str">
        <f>TEXT(Table1[[#This Row],[order_date]],"ddd")</f>
        <v>Thu</v>
      </c>
    </row>
    <row r="19168" spans="1:13" x14ac:dyDescent="0.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  <c r="M19168" t="str">
        <f>TEXT(Table1[[#This Row],[order_date]],"ddd")</f>
        <v>Thu</v>
      </c>
    </row>
    <row r="19169" spans="1:13" x14ac:dyDescent="0.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  <c r="M19169" t="str">
        <f>TEXT(Table1[[#This Row],[order_date]],"ddd")</f>
        <v>Thu</v>
      </c>
    </row>
    <row r="19170" spans="1:13" x14ac:dyDescent="0.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  <c r="M19170" t="str">
        <f>TEXT(Table1[[#This Row],[order_date]],"ddd")</f>
        <v>Thu</v>
      </c>
    </row>
    <row r="19171" spans="1:13" x14ac:dyDescent="0.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  <c r="M19171" t="str">
        <f>TEXT(Table1[[#This Row],[order_date]],"ddd")</f>
        <v>Thu</v>
      </c>
    </row>
    <row r="19172" spans="1:13" x14ac:dyDescent="0.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  <c r="M19172" t="str">
        <f>TEXT(Table1[[#This Row],[order_date]],"ddd")</f>
        <v>Thu</v>
      </c>
    </row>
    <row r="19173" spans="1:13" x14ac:dyDescent="0.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  <c r="M19173" t="str">
        <f>TEXT(Table1[[#This Row],[order_date]],"ddd")</f>
        <v>Thu</v>
      </c>
    </row>
    <row r="19174" spans="1:13" x14ac:dyDescent="0.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  <c r="M19174" t="str">
        <f>TEXT(Table1[[#This Row],[order_date]],"ddd")</f>
        <v>Thu</v>
      </c>
    </row>
    <row r="19175" spans="1:13" x14ac:dyDescent="0.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  <c r="M19175" t="str">
        <f>TEXT(Table1[[#This Row],[order_date]],"ddd")</f>
        <v>Thu</v>
      </c>
    </row>
    <row r="19176" spans="1:13" x14ac:dyDescent="0.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  <c r="M19176" t="str">
        <f>TEXT(Table1[[#This Row],[order_date]],"ddd")</f>
        <v>Thu</v>
      </c>
    </row>
    <row r="19177" spans="1:13" x14ac:dyDescent="0.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  <c r="M19177" t="str">
        <f>TEXT(Table1[[#This Row],[order_date]],"ddd")</f>
        <v>Thu</v>
      </c>
    </row>
    <row r="19178" spans="1:13" x14ac:dyDescent="0.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  <c r="M19178" t="str">
        <f>TEXT(Table1[[#This Row],[order_date]],"ddd")</f>
        <v>Thu</v>
      </c>
    </row>
    <row r="19179" spans="1:13" x14ac:dyDescent="0.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  <c r="M19179" t="str">
        <f>TEXT(Table1[[#This Row],[order_date]],"ddd")</f>
        <v>Thu</v>
      </c>
    </row>
    <row r="19180" spans="1:13" x14ac:dyDescent="0.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  <c r="M19180" t="str">
        <f>TEXT(Table1[[#This Row],[order_date]],"ddd")</f>
        <v>Thu</v>
      </c>
    </row>
    <row r="19181" spans="1:13" x14ac:dyDescent="0.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  <c r="M19181" t="str">
        <f>TEXT(Table1[[#This Row],[order_date]],"ddd")</f>
        <v>Thu</v>
      </c>
    </row>
    <row r="19182" spans="1:13" x14ac:dyDescent="0.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  <c r="M19182" t="str">
        <f>TEXT(Table1[[#This Row],[order_date]],"ddd")</f>
        <v>Thu</v>
      </c>
    </row>
    <row r="19183" spans="1:13" x14ac:dyDescent="0.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  <c r="M19183" t="str">
        <f>TEXT(Table1[[#This Row],[order_date]],"ddd")</f>
        <v>Thu</v>
      </c>
    </row>
    <row r="19184" spans="1:13" x14ac:dyDescent="0.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  <c r="M19184" t="str">
        <f>TEXT(Table1[[#This Row],[order_date]],"ddd")</f>
        <v>Thu</v>
      </c>
    </row>
    <row r="19185" spans="1:13" x14ac:dyDescent="0.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  <c r="M19185" t="str">
        <f>TEXT(Table1[[#This Row],[order_date]],"ddd")</f>
        <v>Thu</v>
      </c>
    </row>
    <row r="19186" spans="1:13" x14ac:dyDescent="0.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  <c r="M19186" t="str">
        <f>TEXT(Table1[[#This Row],[order_date]],"ddd")</f>
        <v>Thu</v>
      </c>
    </row>
    <row r="19187" spans="1:13" x14ac:dyDescent="0.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  <c r="M19187" t="str">
        <f>TEXT(Table1[[#This Row],[order_date]],"ddd")</f>
        <v>Thu</v>
      </c>
    </row>
    <row r="19188" spans="1:13" x14ac:dyDescent="0.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  <c r="M19188" t="str">
        <f>TEXT(Table1[[#This Row],[order_date]],"ddd")</f>
        <v>Thu</v>
      </c>
    </row>
    <row r="19189" spans="1:13" x14ac:dyDescent="0.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  <c r="M19189" t="str">
        <f>TEXT(Table1[[#This Row],[order_date]],"ddd")</f>
        <v>Thu</v>
      </c>
    </row>
    <row r="19190" spans="1:13" x14ac:dyDescent="0.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  <c r="M19190" t="str">
        <f>TEXT(Table1[[#This Row],[order_date]],"ddd")</f>
        <v>Thu</v>
      </c>
    </row>
    <row r="19191" spans="1:13" x14ac:dyDescent="0.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  <c r="M19191" t="str">
        <f>TEXT(Table1[[#This Row],[order_date]],"ddd")</f>
        <v>Thu</v>
      </c>
    </row>
    <row r="19192" spans="1:13" x14ac:dyDescent="0.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  <c r="M19192" t="str">
        <f>TEXT(Table1[[#This Row],[order_date]],"ddd")</f>
        <v>Thu</v>
      </c>
    </row>
    <row r="19193" spans="1:13" x14ac:dyDescent="0.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  <c r="M19193" t="str">
        <f>TEXT(Table1[[#This Row],[order_date]],"ddd")</f>
        <v>Thu</v>
      </c>
    </row>
    <row r="19194" spans="1:13" x14ac:dyDescent="0.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  <c r="M19194" t="str">
        <f>TEXT(Table1[[#This Row],[order_date]],"ddd")</f>
        <v>Thu</v>
      </c>
    </row>
    <row r="19195" spans="1:13" x14ac:dyDescent="0.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  <c r="M19195" t="str">
        <f>TEXT(Table1[[#This Row],[order_date]],"ddd")</f>
        <v>Thu</v>
      </c>
    </row>
    <row r="19196" spans="1:13" x14ac:dyDescent="0.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  <c r="M19196" t="str">
        <f>TEXT(Table1[[#This Row],[order_date]],"ddd")</f>
        <v>Thu</v>
      </c>
    </row>
    <row r="19197" spans="1:13" x14ac:dyDescent="0.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  <c r="M19197" t="str">
        <f>TEXT(Table1[[#This Row],[order_date]],"ddd")</f>
        <v>Thu</v>
      </c>
    </row>
    <row r="19198" spans="1:13" x14ac:dyDescent="0.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  <c r="M19198" t="str">
        <f>TEXT(Table1[[#This Row],[order_date]],"ddd")</f>
        <v>Thu</v>
      </c>
    </row>
    <row r="19199" spans="1:13" x14ac:dyDescent="0.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  <c r="M19199" t="str">
        <f>TEXT(Table1[[#This Row],[order_date]],"ddd")</f>
        <v>Thu</v>
      </c>
    </row>
    <row r="19200" spans="1:13" x14ac:dyDescent="0.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  <c r="M19200" t="str">
        <f>TEXT(Table1[[#This Row],[order_date]],"ddd")</f>
        <v>Thu</v>
      </c>
    </row>
    <row r="19201" spans="1:13" x14ac:dyDescent="0.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  <c r="M19201" t="str">
        <f>TEXT(Table1[[#This Row],[order_date]],"ddd")</f>
        <v>Thu</v>
      </c>
    </row>
    <row r="19202" spans="1:13" x14ac:dyDescent="0.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  <c r="M19202" t="str">
        <f>TEXT(Table1[[#This Row],[order_date]],"ddd")</f>
        <v>Thu</v>
      </c>
    </row>
    <row r="19203" spans="1:13" x14ac:dyDescent="0.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  <c r="M19203" t="str">
        <f>TEXT(Table1[[#This Row],[order_date]],"ddd")</f>
        <v>Thu</v>
      </c>
    </row>
    <row r="19204" spans="1:13" x14ac:dyDescent="0.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  <c r="M19204" t="str">
        <f>TEXT(Table1[[#This Row],[order_date]],"ddd")</f>
        <v>Thu</v>
      </c>
    </row>
    <row r="19205" spans="1:13" x14ac:dyDescent="0.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  <c r="M19205" t="str">
        <f>TEXT(Table1[[#This Row],[order_date]],"ddd")</f>
        <v>Thu</v>
      </c>
    </row>
    <row r="19206" spans="1:13" x14ac:dyDescent="0.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  <c r="M19206" t="str">
        <f>TEXT(Table1[[#This Row],[order_date]],"ddd")</f>
        <v>Thu</v>
      </c>
    </row>
    <row r="19207" spans="1:13" x14ac:dyDescent="0.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  <c r="M19207" t="str">
        <f>TEXT(Table1[[#This Row],[order_date]],"ddd")</f>
        <v>Thu</v>
      </c>
    </row>
    <row r="19208" spans="1:13" x14ac:dyDescent="0.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  <c r="M19208" t="str">
        <f>TEXT(Table1[[#This Row],[order_date]],"ddd")</f>
        <v>Thu</v>
      </c>
    </row>
    <row r="19209" spans="1:13" x14ac:dyDescent="0.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  <c r="M19209" t="str">
        <f>TEXT(Table1[[#This Row],[order_date]],"ddd")</f>
        <v>Thu</v>
      </c>
    </row>
    <row r="19210" spans="1:13" x14ac:dyDescent="0.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  <c r="M19210" t="str">
        <f>TEXT(Table1[[#This Row],[order_date]],"ddd")</f>
        <v>Thu</v>
      </c>
    </row>
    <row r="19211" spans="1:13" x14ac:dyDescent="0.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  <c r="M19211" t="str">
        <f>TEXT(Table1[[#This Row],[order_date]],"ddd")</f>
        <v>Thu</v>
      </c>
    </row>
    <row r="19212" spans="1:13" x14ac:dyDescent="0.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  <c r="M19212" t="str">
        <f>TEXT(Table1[[#This Row],[order_date]],"ddd")</f>
        <v>Fri</v>
      </c>
    </row>
    <row r="19213" spans="1:13" x14ac:dyDescent="0.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  <c r="M19213" t="str">
        <f>TEXT(Table1[[#This Row],[order_date]],"ddd")</f>
        <v>Fri</v>
      </c>
    </row>
    <row r="19214" spans="1:13" x14ac:dyDescent="0.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  <c r="M19214" t="str">
        <f>TEXT(Table1[[#This Row],[order_date]],"ddd")</f>
        <v>Fri</v>
      </c>
    </row>
    <row r="19215" spans="1:13" x14ac:dyDescent="0.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  <c r="M19215" t="str">
        <f>TEXT(Table1[[#This Row],[order_date]],"ddd")</f>
        <v>Fri</v>
      </c>
    </row>
    <row r="19216" spans="1:13" x14ac:dyDescent="0.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  <c r="M19216" t="str">
        <f>TEXT(Table1[[#This Row],[order_date]],"ddd")</f>
        <v>Fri</v>
      </c>
    </row>
    <row r="19217" spans="1:13" x14ac:dyDescent="0.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  <c r="M19217" t="str">
        <f>TEXT(Table1[[#This Row],[order_date]],"ddd")</f>
        <v>Fri</v>
      </c>
    </row>
    <row r="19218" spans="1:13" x14ac:dyDescent="0.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  <c r="M19218" t="str">
        <f>TEXT(Table1[[#This Row],[order_date]],"ddd")</f>
        <v>Fri</v>
      </c>
    </row>
    <row r="19219" spans="1:13" x14ac:dyDescent="0.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  <c r="M19219" t="str">
        <f>TEXT(Table1[[#This Row],[order_date]],"ddd")</f>
        <v>Fri</v>
      </c>
    </row>
    <row r="19220" spans="1:13" x14ac:dyDescent="0.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  <c r="M19220" t="str">
        <f>TEXT(Table1[[#This Row],[order_date]],"ddd")</f>
        <v>Fri</v>
      </c>
    </row>
    <row r="19221" spans="1:13" x14ac:dyDescent="0.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  <c r="M19221" t="str">
        <f>TEXT(Table1[[#This Row],[order_date]],"ddd")</f>
        <v>Fri</v>
      </c>
    </row>
    <row r="19222" spans="1:13" x14ac:dyDescent="0.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  <c r="M19222" t="str">
        <f>TEXT(Table1[[#This Row],[order_date]],"ddd")</f>
        <v>Fri</v>
      </c>
    </row>
    <row r="19223" spans="1:13" x14ac:dyDescent="0.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  <c r="M19223" t="str">
        <f>TEXT(Table1[[#This Row],[order_date]],"ddd")</f>
        <v>Fri</v>
      </c>
    </row>
    <row r="19224" spans="1:13" x14ac:dyDescent="0.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  <c r="M19224" t="str">
        <f>TEXT(Table1[[#This Row],[order_date]],"ddd")</f>
        <v>Fri</v>
      </c>
    </row>
    <row r="19225" spans="1:13" x14ac:dyDescent="0.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  <c r="M19225" t="str">
        <f>TEXT(Table1[[#This Row],[order_date]],"ddd")</f>
        <v>Fri</v>
      </c>
    </row>
    <row r="19226" spans="1:13" x14ac:dyDescent="0.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  <c r="M19226" t="str">
        <f>TEXT(Table1[[#This Row],[order_date]],"ddd")</f>
        <v>Fri</v>
      </c>
    </row>
    <row r="19227" spans="1:13" x14ac:dyDescent="0.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  <c r="M19227" t="str">
        <f>TEXT(Table1[[#This Row],[order_date]],"ddd")</f>
        <v>Fri</v>
      </c>
    </row>
    <row r="19228" spans="1:13" x14ac:dyDescent="0.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  <c r="M19228" t="str">
        <f>TEXT(Table1[[#This Row],[order_date]],"ddd")</f>
        <v>Fri</v>
      </c>
    </row>
    <row r="19229" spans="1:13" x14ac:dyDescent="0.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  <c r="M19229" t="str">
        <f>TEXT(Table1[[#This Row],[order_date]],"ddd")</f>
        <v>Fri</v>
      </c>
    </row>
    <row r="19230" spans="1:13" x14ac:dyDescent="0.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  <c r="M19230" t="str">
        <f>TEXT(Table1[[#This Row],[order_date]],"ddd")</f>
        <v>Fri</v>
      </c>
    </row>
    <row r="19231" spans="1:13" x14ac:dyDescent="0.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  <c r="M19231" t="str">
        <f>TEXT(Table1[[#This Row],[order_date]],"ddd")</f>
        <v>Fri</v>
      </c>
    </row>
    <row r="19232" spans="1:13" x14ac:dyDescent="0.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  <c r="M19232" t="str">
        <f>TEXT(Table1[[#This Row],[order_date]],"ddd")</f>
        <v>Fri</v>
      </c>
    </row>
    <row r="19233" spans="1:13" x14ac:dyDescent="0.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  <c r="M19233" t="str">
        <f>TEXT(Table1[[#This Row],[order_date]],"ddd")</f>
        <v>Fri</v>
      </c>
    </row>
    <row r="19234" spans="1:13" x14ac:dyDescent="0.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  <c r="M19234" t="str">
        <f>TEXT(Table1[[#This Row],[order_date]],"ddd")</f>
        <v>Fri</v>
      </c>
    </row>
    <row r="19235" spans="1:13" x14ac:dyDescent="0.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  <c r="M19235" t="str">
        <f>TEXT(Table1[[#This Row],[order_date]],"ddd")</f>
        <v>Fri</v>
      </c>
    </row>
    <row r="19236" spans="1:13" x14ac:dyDescent="0.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  <c r="M19236" t="str">
        <f>TEXT(Table1[[#This Row],[order_date]],"ddd")</f>
        <v>Fri</v>
      </c>
    </row>
    <row r="19237" spans="1:13" x14ac:dyDescent="0.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  <c r="M19237" t="str">
        <f>TEXT(Table1[[#This Row],[order_date]],"ddd")</f>
        <v>Fri</v>
      </c>
    </row>
    <row r="19238" spans="1:13" x14ac:dyDescent="0.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  <c r="M19238" t="str">
        <f>TEXT(Table1[[#This Row],[order_date]],"ddd")</f>
        <v>Fri</v>
      </c>
    </row>
    <row r="19239" spans="1:13" x14ac:dyDescent="0.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  <c r="M19239" t="str">
        <f>TEXT(Table1[[#This Row],[order_date]],"ddd")</f>
        <v>Fri</v>
      </c>
    </row>
    <row r="19240" spans="1:13" x14ac:dyDescent="0.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  <c r="M19240" t="str">
        <f>TEXT(Table1[[#This Row],[order_date]],"ddd")</f>
        <v>Fri</v>
      </c>
    </row>
    <row r="19241" spans="1:13" x14ac:dyDescent="0.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  <c r="M19241" t="str">
        <f>TEXT(Table1[[#This Row],[order_date]],"ddd")</f>
        <v>Fri</v>
      </c>
    </row>
    <row r="19242" spans="1:13" x14ac:dyDescent="0.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  <c r="M19242" t="str">
        <f>TEXT(Table1[[#This Row],[order_date]],"ddd")</f>
        <v>Fri</v>
      </c>
    </row>
    <row r="19243" spans="1:13" x14ac:dyDescent="0.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  <c r="M19243" t="str">
        <f>TEXT(Table1[[#This Row],[order_date]],"ddd")</f>
        <v>Fri</v>
      </c>
    </row>
    <row r="19244" spans="1:13" x14ac:dyDescent="0.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  <c r="M19244" t="str">
        <f>TEXT(Table1[[#This Row],[order_date]],"ddd")</f>
        <v>Fri</v>
      </c>
    </row>
    <row r="19245" spans="1:13" x14ac:dyDescent="0.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  <c r="M19245" t="str">
        <f>TEXT(Table1[[#This Row],[order_date]],"ddd")</f>
        <v>Fri</v>
      </c>
    </row>
    <row r="19246" spans="1:13" x14ac:dyDescent="0.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  <c r="M19246" t="str">
        <f>TEXT(Table1[[#This Row],[order_date]],"ddd")</f>
        <v>Fri</v>
      </c>
    </row>
    <row r="19247" spans="1:13" x14ac:dyDescent="0.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  <c r="M19247" t="str">
        <f>TEXT(Table1[[#This Row],[order_date]],"ddd")</f>
        <v>Fri</v>
      </c>
    </row>
    <row r="19248" spans="1:13" x14ac:dyDescent="0.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  <c r="M19248" t="str">
        <f>TEXT(Table1[[#This Row],[order_date]],"ddd")</f>
        <v>Fri</v>
      </c>
    </row>
    <row r="19249" spans="1:13" x14ac:dyDescent="0.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  <c r="M19249" t="str">
        <f>TEXT(Table1[[#This Row],[order_date]],"ddd")</f>
        <v>Fri</v>
      </c>
    </row>
    <row r="19250" spans="1:13" x14ac:dyDescent="0.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  <c r="M19250" t="str">
        <f>TEXT(Table1[[#This Row],[order_date]],"ddd")</f>
        <v>Fri</v>
      </c>
    </row>
    <row r="19251" spans="1:13" x14ac:dyDescent="0.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  <c r="M19251" t="str">
        <f>TEXT(Table1[[#This Row],[order_date]],"ddd")</f>
        <v>Fri</v>
      </c>
    </row>
    <row r="19252" spans="1:13" x14ac:dyDescent="0.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  <c r="M19252" t="str">
        <f>TEXT(Table1[[#This Row],[order_date]],"ddd")</f>
        <v>Fri</v>
      </c>
    </row>
    <row r="19253" spans="1:13" x14ac:dyDescent="0.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  <c r="M19253" t="str">
        <f>TEXT(Table1[[#This Row],[order_date]],"ddd")</f>
        <v>Fri</v>
      </c>
    </row>
    <row r="19254" spans="1:13" x14ac:dyDescent="0.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  <c r="M19254" t="str">
        <f>TEXT(Table1[[#This Row],[order_date]],"ddd")</f>
        <v>Fri</v>
      </c>
    </row>
    <row r="19255" spans="1:13" x14ac:dyDescent="0.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  <c r="M19255" t="str">
        <f>TEXT(Table1[[#This Row],[order_date]],"ddd")</f>
        <v>Fri</v>
      </c>
    </row>
    <row r="19256" spans="1:13" x14ac:dyDescent="0.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  <c r="M19256" t="str">
        <f>TEXT(Table1[[#This Row],[order_date]],"ddd")</f>
        <v>Fri</v>
      </c>
    </row>
    <row r="19257" spans="1:13" x14ac:dyDescent="0.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  <c r="M19257" t="str">
        <f>TEXT(Table1[[#This Row],[order_date]],"ddd")</f>
        <v>Fri</v>
      </c>
    </row>
    <row r="19258" spans="1:13" x14ac:dyDescent="0.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  <c r="M19258" t="str">
        <f>TEXT(Table1[[#This Row],[order_date]],"ddd")</f>
        <v>Fri</v>
      </c>
    </row>
    <row r="19259" spans="1:13" x14ac:dyDescent="0.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  <c r="M19259" t="str">
        <f>TEXT(Table1[[#This Row],[order_date]],"ddd")</f>
        <v>Fri</v>
      </c>
    </row>
    <row r="19260" spans="1:13" x14ac:dyDescent="0.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  <c r="M19260" t="str">
        <f>TEXT(Table1[[#This Row],[order_date]],"ddd")</f>
        <v>Fri</v>
      </c>
    </row>
    <row r="19261" spans="1:13" x14ac:dyDescent="0.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  <c r="M19261" t="str">
        <f>TEXT(Table1[[#This Row],[order_date]],"ddd")</f>
        <v>Fri</v>
      </c>
    </row>
    <row r="19262" spans="1:13" x14ac:dyDescent="0.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  <c r="M19262" t="str">
        <f>TEXT(Table1[[#This Row],[order_date]],"ddd")</f>
        <v>Fri</v>
      </c>
    </row>
    <row r="19263" spans="1:13" x14ac:dyDescent="0.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  <c r="M19263" t="str">
        <f>TEXT(Table1[[#This Row],[order_date]],"ddd")</f>
        <v>Fri</v>
      </c>
    </row>
    <row r="19264" spans="1:13" x14ac:dyDescent="0.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  <c r="M19264" t="str">
        <f>TEXT(Table1[[#This Row],[order_date]],"ddd")</f>
        <v>Fri</v>
      </c>
    </row>
    <row r="19265" spans="1:13" x14ac:dyDescent="0.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  <c r="M19265" t="str">
        <f>TEXT(Table1[[#This Row],[order_date]],"ddd")</f>
        <v>Fri</v>
      </c>
    </row>
    <row r="19266" spans="1:13" x14ac:dyDescent="0.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  <c r="M19266" t="str">
        <f>TEXT(Table1[[#This Row],[order_date]],"ddd")</f>
        <v>Fri</v>
      </c>
    </row>
    <row r="19267" spans="1:13" x14ac:dyDescent="0.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  <c r="M19267" t="str">
        <f>TEXT(Table1[[#This Row],[order_date]],"ddd")</f>
        <v>Fri</v>
      </c>
    </row>
    <row r="19268" spans="1:13" x14ac:dyDescent="0.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  <c r="M19268" t="str">
        <f>TEXT(Table1[[#This Row],[order_date]],"ddd")</f>
        <v>Fri</v>
      </c>
    </row>
    <row r="19269" spans="1:13" x14ac:dyDescent="0.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  <c r="M19269" t="str">
        <f>TEXT(Table1[[#This Row],[order_date]],"ddd")</f>
        <v>Fri</v>
      </c>
    </row>
    <row r="19270" spans="1:13" x14ac:dyDescent="0.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  <c r="M19270" t="str">
        <f>TEXT(Table1[[#This Row],[order_date]],"ddd")</f>
        <v>Fri</v>
      </c>
    </row>
    <row r="19271" spans="1:13" x14ac:dyDescent="0.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  <c r="M19271" t="str">
        <f>TEXT(Table1[[#This Row],[order_date]],"ddd")</f>
        <v>Fri</v>
      </c>
    </row>
    <row r="19272" spans="1:13" x14ac:dyDescent="0.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  <c r="M19272" t="str">
        <f>TEXT(Table1[[#This Row],[order_date]],"ddd")</f>
        <v>Fri</v>
      </c>
    </row>
    <row r="19273" spans="1:13" x14ac:dyDescent="0.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  <c r="M19273" t="str">
        <f>TEXT(Table1[[#This Row],[order_date]],"ddd")</f>
        <v>Fri</v>
      </c>
    </row>
    <row r="19274" spans="1:13" x14ac:dyDescent="0.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  <c r="M19274" t="str">
        <f>TEXT(Table1[[#This Row],[order_date]],"ddd")</f>
        <v>Fri</v>
      </c>
    </row>
    <row r="19275" spans="1:13" x14ac:dyDescent="0.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  <c r="M19275" t="str">
        <f>TEXT(Table1[[#This Row],[order_date]],"ddd")</f>
        <v>Fri</v>
      </c>
    </row>
    <row r="19276" spans="1:13" x14ac:dyDescent="0.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  <c r="M19276" t="str">
        <f>TEXT(Table1[[#This Row],[order_date]],"ddd")</f>
        <v>Fri</v>
      </c>
    </row>
    <row r="19277" spans="1:13" x14ac:dyDescent="0.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  <c r="M19277" t="str">
        <f>TEXT(Table1[[#This Row],[order_date]],"ddd")</f>
        <v>Fri</v>
      </c>
    </row>
    <row r="19278" spans="1:13" x14ac:dyDescent="0.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  <c r="M19278" t="str">
        <f>TEXT(Table1[[#This Row],[order_date]],"ddd")</f>
        <v>Fri</v>
      </c>
    </row>
    <row r="19279" spans="1:13" x14ac:dyDescent="0.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  <c r="M19279" t="str">
        <f>TEXT(Table1[[#This Row],[order_date]],"ddd")</f>
        <v>Fri</v>
      </c>
    </row>
    <row r="19280" spans="1:13" x14ac:dyDescent="0.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  <c r="M19280" t="str">
        <f>TEXT(Table1[[#This Row],[order_date]],"ddd")</f>
        <v>Fri</v>
      </c>
    </row>
    <row r="19281" spans="1:13" x14ac:dyDescent="0.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  <c r="M19281" t="str">
        <f>TEXT(Table1[[#This Row],[order_date]],"ddd")</f>
        <v>Fri</v>
      </c>
    </row>
    <row r="19282" spans="1:13" x14ac:dyDescent="0.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  <c r="M19282" t="str">
        <f>TEXT(Table1[[#This Row],[order_date]],"ddd")</f>
        <v>Fri</v>
      </c>
    </row>
    <row r="19283" spans="1:13" x14ac:dyDescent="0.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  <c r="M19283" t="str">
        <f>TEXT(Table1[[#This Row],[order_date]],"ddd")</f>
        <v>Fri</v>
      </c>
    </row>
    <row r="19284" spans="1:13" x14ac:dyDescent="0.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  <c r="M19284" t="str">
        <f>TEXT(Table1[[#This Row],[order_date]],"ddd")</f>
        <v>Fri</v>
      </c>
    </row>
    <row r="19285" spans="1:13" x14ac:dyDescent="0.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  <c r="M19285" t="str">
        <f>TEXT(Table1[[#This Row],[order_date]],"ddd")</f>
        <v>Fri</v>
      </c>
    </row>
    <row r="19286" spans="1:13" x14ac:dyDescent="0.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  <c r="M19286" t="str">
        <f>TEXT(Table1[[#This Row],[order_date]],"ddd")</f>
        <v>Fri</v>
      </c>
    </row>
    <row r="19287" spans="1:13" x14ac:dyDescent="0.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  <c r="M19287" t="str">
        <f>TEXT(Table1[[#This Row],[order_date]],"ddd")</f>
        <v>Fri</v>
      </c>
    </row>
    <row r="19288" spans="1:13" x14ac:dyDescent="0.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  <c r="M19288" t="str">
        <f>TEXT(Table1[[#This Row],[order_date]],"ddd")</f>
        <v>Fri</v>
      </c>
    </row>
    <row r="19289" spans="1:13" x14ac:dyDescent="0.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  <c r="M19289" t="str">
        <f>TEXT(Table1[[#This Row],[order_date]],"ddd")</f>
        <v>Fri</v>
      </c>
    </row>
    <row r="19290" spans="1:13" x14ac:dyDescent="0.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  <c r="M19290" t="str">
        <f>TEXT(Table1[[#This Row],[order_date]],"ddd")</f>
        <v>Fri</v>
      </c>
    </row>
    <row r="19291" spans="1:13" x14ac:dyDescent="0.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  <c r="M19291" t="str">
        <f>TEXT(Table1[[#This Row],[order_date]],"ddd")</f>
        <v>Fri</v>
      </c>
    </row>
    <row r="19292" spans="1:13" x14ac:dyDescent="0.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  <c r="M19292" t="str">
        <f>TEXT(Table1[[#This Row],[order_date]],"ddd")</f>
        <v>Fri</v>
      </c>
    </row>
    <row r="19293" spans="1:13" x14ac:dyDescent="0.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  <c r="M19293" t="str">
        <f>TEXT(Table1[[#This Row],[order_date]],"ddd")</f>
        <v>Fri</v>
      </c>
    </row>
    <row r="19294" spans="1:13" x14ac:dyDescent="0.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  <c r="M19294" t="str">
        <f>TEXT(Table1[[#This Row],[order_date]],"ddd")</f>
        <v>Fri</v>
      </c>
    </row>
    <row r="19295" spans="1:13" x14ac:dyDescent="0.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  <c r="M19295" t="str">
        <f>TEXT(Table1[[#This Row],[order_date]],"ddd")</f>
        <v>Fri</v>
      </c>
    </row>
    <row r="19296" spans="1:13" x14ac:dyDescent="0.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  <c r="M19296" t="str">
        <f>TEXT(Table1[[#This Row],[order_date]],"ddd")</f>
        <v>Fri</v>
      </c>
    </row>
    <row r="19297" spans="1:13" x14ac:dyDescent="0.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  <c r="M19297" t="str">
        <f>TEXT(Table1[[#This Row],[order_date]],"ddd")</f>
        <v>Fri</v>
      </c>
    </row>
    <row r="19298" spans="1:13" x14ac:dyDescent="0.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  <c r="M19298" t="str">
        <f>TEXT(Table1[[#This Row],[order_date]],"ddd")</f>
        <v>Fri</v>
      </c>
    </row>
    <row r="19299" spans="1:13" x14ac:dyDescent="0.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  <c r="M19299" t="str">
        <f>TEXT(Table1[[#This Row],[order_date]],"ddd")</f>
        <v>Fri</v>
      </c>
    </row>
    <row r="19300" spans="1:13" x14ac:dyDescent="0.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  <c r="M19300" t="str">
        <f>TEXT(Table1[[#This Row],[order_date]],"ddd")</f>
        <v>Fri</v>
      </c>
    </row>
    <row r="19301" spans="1:13" x14ac:dyDescent="0.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  <c r="M19301" t="str">
        <f>TEXT(Table1[[#This Row],[order_date]],"ddd")</f>
        <v>Fri</v>
      </c>
    </row>
    <row r="19302" spans="1:13" x14ac:dyDescent="0.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  <c r="M19302" t="str">
        <f>TEXT(Table1[[#This Row],[order_date]],"ddd")</f>
        <v>Fri</v>
      </c>
    </row>
    <row r="19303" spans="1:13" x14ac:dyDescent="0.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  <c r="M19303" t="str">
        <f>TEXT(Table1[[#This Row],[order_date]],"ddd")</f>
        <v>Fri</v>
      </c>
    </row>
    <row r="19304" spans="1:13" x14ac:dyDescent="0.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  <c r="M19304" t="str">
        <f>TEXT(Table1[[#This Row],[order_date]],"ddd")</f>
        <v>Fri</v>
      </c>
    </row>
    <row r="19305" spans="1:13" x14ac:dyDescent="0.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  <c r="M19305" t="str">
        <f>TEXT(Table1[[#This Row],[order_date]],"ddd")</f>
        <v>Fri</v>
      </c>
    </row>
    <row r="19306" spans="1:13" x14ac:dyDescent="0.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  <c r="M19306" t="str">
        <f>TEXT(Table1[[#This Row],[order_date]],"ddd")</f>
        <v>Fri</v>
      </c>
    </row>
    <row r="19307" spans="1:13" x14ac:dyDescent="0.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  <c r="M19307" t="str">
        <f>TEXT(Table1[[#This Row],[order_date]],"ddd")</f>
        <v>Fri</v>
      </c>
    </row>
    <row r="19308" spans="1:13" x14ac:dyDescent="0.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  <c r="M19308" t="str">
        <f>TEXT(Table1[[#This Row],[order_date]],"ddd")</f>
        <v>Fri</v>
      </c>
    </row>
    <row r="19309" spans="1:13" x14ac:dyDescent="0.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  <c r="M19309" t="str">
        <f>TEXT(Table1[[#This Row],[order_date]],"ddd")</f>
        <v>Fri</v>
      </c>
    </row>
    <row r="19310" spans="1:13" x14ac:dyDescent="0.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  <c r="M19310" t="str">
        <f>TEXT(Table1[[#This Row],[order_date]],"ddd")</f>
        <v>Fri</v>
      </c>
    </row>
    <row r="19311" spans="1:13" x14ac:dyDescent="0.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  <c r="M19311" t="str">
        <f>TEXT(Table1[[#This Row],[order_date]],"ddd")</f>
        <v>Fri</v>
      </c>
    </row>
    <row r="19312" spans="1:13" x14ac:dyDescent="0.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  <c r="M19312" t="str">
        <f>TEXT(Table1[[#This Row],[order_date]],"ddd")</f>
        <v>Fri</v>
      </c>
    </row>
    <row r="19313" spans="1:13" x14ac:dyDescent="0.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  <c r="M19313" t="str">
        <f>TEXT(Table1[[#This Row],[order_date]],"ddd")</f>
        <v>Fri</v>
      </c>
    </row>
    <row r="19314" spans="1:13" x14ac:dyDescent="0.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  <c r="M19314" t="str">
        <f>TEXT(Table1[[#This Row],[order_date]],"ddd")</f>
        <v>Fri</v>
      </c>
    </row>
    <row r="19315" spans="1:13" x14ac:dyDescent="0.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  <c r="M19315" t="str">
        <f>TEXT(Table1[[#This Row],[order_date]],"ddd")</f>
        <v>Fri</v>
      </c>
    </row>
    <row r="19316" spans="1:13" x14ac:dyDescent="0.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  <c r="M19316" t="str">
        <f>TEXT(Table1[[#This Row],[order_date]],"ddd")</f>
        <v>Fri</v>
      </c>
    </row>
    <row r="19317" spans="1:13" x14ac:dyDescent="0.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  <c r="M19317" t="str">
        <f>TEXT(Table1[[#This Row],[order_date]],"ddd")</f>
        <v>Fri</v>
      </c>
    </row>
    <row r="19318" spans="1:13" x14ac:dyDescent="0.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  <c r="M19318" t="str">
        <f>TEXT(Table1[[#This Row],[order_date]],"ddd")</f>
        <v>Fri</v>
      </c>
    </row>
    <row r="19319" spans="1:13" x14ac:dyDescent="0.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  <c r="M19319" t="str">
        <f>TEXT(Table1[[#This Row],[order_date]],"ddd")</f>
        <v>Fri</v>
      </c>
    </row>
    <row r="19320" spans="1:13" x14ac:dyDescent="0.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  <c r="M19320" t="str">
        <f>TEXT(Table1[[#This Row],[order_date]],"ddd")</f>
        <v>Fri</v>
      </c>
    </row>
    <row r="19321" spans="1:13" x14ac:dyDescent="0.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  <c r="M19321" t="str">
        <f>TEXT(Table1[[#This Row],[order_date]],"ddd")</f>
        <v>Fri</v>
      </c>
    </row>
    <row r="19322" spans="1:13" x14ac:dyDescent="0.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  <c r="M19322" t="str">
        <f>TEXT(Table1[[#This Row],[order_date]],"ddd")</f>
        <v>Fri</v>
      </c>
    </row>
    <row r="19323" spans="1:13" x14ac:dyDescent="0.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  <c r="M19323" t="str">
        <f>TEXT(Table1[[#This Row],[order_date]],"ddd")</f>
        <v>Fri</v>
      </c>
    </row>
    <row r="19324" spans="1:13" x14ac:dyDescent="0.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  <c r="M19324" t="str">
        <f>TEXT(Table1[[#This Row],[order_date]],"ddd")</f>
        <v>Fri</v>
      </c>
    </row>
    <row r="19325" spans="1:13" x14ac:dyDescent="0.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  <c r="M19325" t="str">
        <f>TEXT(Table1[[#This Row],[order_date]],"ddd")</f>
        <v>Fri</v>
      </c>
    </row>
    <row r="19326" spans="1:13" x14ac:dyDescent="0.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  <c r="M19326" t="str">
        <f>TEXT(Table1[[#This Row],[order_date]],"ddd")</f>
        <v>Fri</v>
      </c>
    </row>
    <row r="19327" spans="1:13" x14ac:dyDescent="0.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  <c r="M19327" t="str">
        <f>TEXT(Table1[[#This Row],[order_date]],"ddd")</f>
        <v>Fri</v>
      </c>
    </row>
    <row r="19328" spans="1:13" x14ac:dyDescent="0.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  <c r="M19328" t="str">
        <f>TEXT(Table1[[#This Row],[order_date]],"ddd")</f>
        <v>Fri</v>
      </c>
    </row>
    <row r="19329" spans="1:13" x14ac:dyDescent="0.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  <c r="M19329" t="str">
        <f>TEXT(Table1[[#This Row],[order_date]],"ddd")</f>
        <v>Fri</v>
      </c>
    </row>
    <row r="19330" spans="1:13" x14ac:dyDescent="0.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  <c r="M19330" t="str">
        <f>TEXT(Table1[[#This Row],[order_date]],"ddd")</f>
        <v>Fri</v>
      </c>
    </row>
    <row r="19331" spans="1:13" x14ac:dyDescent="0.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  <c r="M19331" t="str">
        <f>TEXT(Table1[[#This Row],[order_date]],"ddd")</f>
        <v>Fri</v>
      </c>
    </row>
    <row r="19332" spans="1:13" x14ac:dyDescent="0.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  <c r="M19332" t="str">
        <f>TEXT(Table1[[#This Row],[order_date]],"ddd")</f>
        <v>Fri</v>
      </c>
    </row>
    <row r="19333" spans="1:13" x14ac:dyDescent="0.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  <c r="M19333" t="str">
        <f>TEXT(Table1[[#This Row],[order_date]],"ddd")</f>
        <v>Fri</v>
      </c>
    </row>
    <row r="19334" spans="1:13" x14ac:dyDescent="0.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  <c r="M19334" t="str">
        <f>TEXT(Table1[[#This Row],[order_date]],"ddd")</f>
        <v>Fri</v>
      </c>
    </row>
    <row r="19335" spans="1:13" x14ac:dyDescent="0.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  <c r="M19335" t="str">
        <f>TEXT(Table1[[#This Row],[order_date]],"ddd")</f>
        <v>Fri</v>
      </c>
    </row>
    <row r="19336" spans="1:13" x14ac:dyDescent="0.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  <c r="M19336" t="str">
        <f>TEXT(Table1[[#This Row],[order_date]],"ddd")</f>
        <v>Fri</v>
      </c>
    </row>
    <row r="19337" spans="1:13" x14ac:dyDescent="0.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  <c r="M19337" t="str">
        <f>TEXT(Table1[[#This Row],[order_date]],"ddd")</f>
        <v>Fri</v>
      </c>
    </row>
    <row r="19338" spans="1:13" x14ac:dyDescent="0.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  <c r="M19338" t="str">
        <f>TEXT(Table1[[#This Row],[order_date]],"ddd")</f>
        <v>Fri</v>
      </c>
    </row>
    <row r="19339" spans="1:13" x14ac:dyDescent="0.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  <c r="M19339" t="str">
        <f>TEXT(Table1[[#This Row],[order_date]],"ddd")</f>
        <v>Fri</v>
      </c>
    </row>
    <row r="19340" spans="1:13" x14ac:dyDescent="0.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  <c r="M19340" t="str">
        <f>TEXT(Table1[[#This Row],[order_date]],"ddd")</f>
        <v>Fri</v>
      </c>
    </row>
    <row r="19341" spans="1:13" x14ac:dyDescent="0.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  <c r="M19341" t="str">
        <f>TEXT(Table1[[#This Row],[order_date]],"ddd")</f>
        <v>Fri</v>
      </c>
    </row>
    <row r="19342" spans="1:13" x14ac:dyDescent="0.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  <c r="M19342" t="str">
        <f>TEXT(Table1[[#This Row],[order_date]],"ddd")</f>
        <v>Fri</v>
      </c>
    </row>
    <row r="19343" spans="1:13" x14ac:dyDescent="0.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  <c r="M19343" t="str">
        <f>TEXT(Table1[[#This Row],[order_date]],"ddd")</f>
        <v>Fri</v>
      </c>
    </row>
    <row r="19344" spans="1:13" x14ac:dyDescent="0.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  <c r="M19344" t="str">
        <f>TEXT(Table1[[#This Row],[order_date]],"ddd")</f>
        <v>Fri</v>
      </c>
    </row>
    <row r="19345" spans="1:13" x14ac:dyDescent="0.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  <c r="M19345" t="str">
        <f>TEXT(Table1[[#This Row],[order_date]],"ddd")</f>
        <v>Fri</v>
      </c>
    </row>
    <row r="19346" spans="1:13" x14ac:dyDescent="0.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  <c r="M19346" t="str">
        <f>TEXT(Table1[[#This Row],[order_date]],"ddd")</f>
        <v>Fri</v>
      </c>
    </row>
    <row r="19347" spans="1:13" x14ac:dyDescent="0.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  <c r="M19347" t="str">
        <f>TEXT(Table1[[#This Row],[order_date]],"ddd")</f>
        <v>Fri</v>
      </c>
    </row>
    <row r="19348" spans="1:13" x14ac:dyDescent="0.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  <c r="M19348" t="str">
        <f>TEXT(Table1[[#This Row],[order_date]],"ddd")</f>
        <v>Fri</v>
      </c>
    </row>
    <row r="19349" spans="1:13" x14ac:dyDescent="0.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  <c r="M19349" t="str">
        <f>TEXT(Table1[[#This Row],[order_date]],"ddd")</f>
        <v>Fri</v>
      </c>
    </row>
    <row r="19350" spans="1:13" x14ac:dyDescent="0.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  <c r="M19350" t="str">
        <f>TEXT(Table1[[#This Row],[order_date]],"ddd")</f>
        <v>Fri</v>
      </c>
    </row>
    <row r="19351" spans="1:13" x14ac:dyDescent="0.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  <c r="M19351" t="str">
        <f>TEXT(Table1[[#This Row],[order_date]],"ddd")</f>
        <v>Fri</v>
      </c>
    </row>
    <row r="19352" spans="1:13" x14ac:dyDescent="0.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  <c r="M19352" t="str">
        <f>TEXT(Table1[[#This Row],[order_date]],"ddd")</f>
        <v>Fri</v>
      </c>
    </row>
    <row r="19353" spans="1:13" x14ac:dyDescent="0.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  <c r="M19353" t="str">
        <f>TEXT(Table1[[#This Row],[order_date]],"ddd")</f>
        <v>Fri</v>
      </c>
    </row>
    <row r="19354" spans="1:13" x14ac:dyDescent="0.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  <c r="M19354" t="str">
        <f>TEXT(Table1[[#This Row],[order_date]],"ddd")</f>
        <v>Fri</v>
      </c>
    </row>
    <row r="19355" spans="1:13" x14ac:dyDescent="0.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  <c r="M19355" t="str">
        <f>TEXT(Table1[[#This Row],[order_date]],"ddd")</f>
        <v>Fri</v>
      </c>
    </row>
    <row r="19356" spans="1:13" x14ac:dyDescent="0.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  <c r="M19356" t="str">
        <f>TEXT(Table1[[#This Row],[order_date]],"ddd")</f>
        <v>Fri</v>
      </c>
    </row>
    <row r="19357" spans="1:13" x14ac:dyDescent="0.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  <c r="M19357" t="str">
        <f>TEXT(Table1[[#This Row],[order_date]],"ddd")</f>
        <v>Fri</v>
      </c>
    </row>
    <row r="19358" spans="1:13" x14ac:dyDescent="0.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  <c r="M19358" t="str">
        <f>TEXT(Table1[[#This Row],[order_date]],"ddd")</f>
        <v>Fri</v>
      </c>
    </row>
    <row r="19359" spans="1:13" x14ac:dyDescent="0.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  <c r="M19359" t="str">
        <f>TEXT(Table1[[#This Row],[order_date]],"ddd")</f>
        <v>Fri</v>
      </c>
    </row>
    <row r="19360" spans="1:13" x14ac:dyDescent="0.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  <c r="M19360" t="str">
        <f>TEXT(Table1[[#This Row],[order_date]],"ddd")</f>
        <v>Fri</v>
      </c>
    </row>
    <row r="19361" spans="1:13" x14ac:dyDescent="0.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  <c r="M19361" t="str">
        <f>TEXT(Table1[[#This Row],[order_date]],"ddd")</f>
        <v>Fri</v>
      </c>
    </row>
    <row r="19362" spans="1:13" x14ac:dyDescent="0.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  <c r="M19362" t="str">
        <f>TEXT(Table1[[#This Row],[order_date]],"ddd")</f>
        <v>Sat</v>
      </c>
    </row>
    <row r="19363" spans="1:13" x14ac:dyDescent="0.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  <c r="M19363" t="str">
        <f>TEXT(Table1[[#This Row],[order_date]],"ddd")</f>
        <v>Sat</v>
      </c>
    </row>
    <row r="19364" spans="1:13" x14ac:dyDescent="0.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  <c r="M19364" t="str">
        <f>TEXT(Table1[[#This Row],[order_date]],"ddd")</f>
        <v>Sat</v>
      </c>
    </row>
    <row r="19365" spans="1:13" x14ac:dyDescent="0.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  <c r="M19365" t="str">
        <f>TEXT(Table1[[#This Row],[order_date]],"ddd")</f>
        <v>Sat</v>
      </c>
    </row>
    <row r="19366" spans="1:13" x14ac:dyDescent="0.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  <c r="M19366" t="str">
        <f>TEXT(Table1[[#This Row],[order_date]],"ddd")</f>
        <v>Sat</v>
      </c>
    </row>
    <row r="19367" spans="1:13" x14ac:dyDescent="0.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  <c r="M19367" t="str">
        <f>TEXT(Table1[[#This Row],[order_date]],"ddd")</f>
        <v>Sat</v>
      </c>
    </row>
    <row r="19368" spans="1:13" x14ac:dyDescent="0.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  <c r="M19368" t="str">
        <f>TEXT(Table1[[#This Row],[order_date]],"ddd")</f>
        <v>Sat</v>
      </c>
    </row>
    <row r="19369" spans="1:13" x14ac:dyDescent="0.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  <c r="M19369" t="str">
        <f>TEXT(Table1[[#This Row],[order_date]],"ddd")</f>
        <v>Sat</v>
      </c>
    </row>
    <row r="19370" spans="1:13" x14ac:dyDescent="0.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  <c r="M19370" t="str">
        <f>TEXT(Table1[[#This Row],[order_date]],"ddd")</f>
        <v>Sat</v>
      </c>
    </row>
    <row r="19371" spans="1:13" x14ac:dyDescent="0.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  <c r="M19371" t="str">
        <f>TEXT(Table1[[#This Row],[order_date]],"ddd")</f>
        <v>Sat</v>
      </c>
    </row>
    <row r="19372" spans="1:13" x14ac:dyDescent="0.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  <c r="M19372" t="str">
        <f>TEXT(Table1[[#This Row],[order_date]],"ddd")</f>
        <v>Sat</v>
      </c>
    </row>
    <row r="19373" spans="1:13" x14ac:dyDescent="0.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  <c r="M19373" t="str">
        <f>TEXT(Table1[[#This Row],[order_date]],"ddd")</f>
        <v>Sat</v>
      </c>
    </row>
    <row r="19374" spans="1:13" x14ac:dyDescent="0.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  <c r="M19374" t="str">
        <f>TEXT(Table1[[#This Row],[order_date]],"ddd")</f>
        <v>Sat</v>
      </c>
    </row>
    <row r="19375" spans="1:13" x14ac:dyDescent="0.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  <c r="M19375" t="str">
        <f>TEXT(Table1[[#This Row],[order_date]],"ddd")</f>
        <v>Sat</v>
      </c>
    </row>
    <row r="19376" spans="1:13" x14ac:dyDescent="0.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  <c r="M19376" t="str">
        <f>TEXT(Table1[[#This Row],[order_date]],"ddd")</f>
        <v>Sat</v>
      </c>
    </row>
    <row r="19377" spans="1:13" x14ac:dyDescent="0.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  <c r="M19377" t="str">
        <f>TEXT(Table1[[#This Row],[order_date]],"ddd")</f>
        <v>Sat</v>
      </c>
    </row>
    <row r="19378" spans="1:13" x14ac:dyDescent="0.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  <c r="M19378" t="str">
        <f>TEXT(Table1[[#This Row],[order_date]],"ddd")</f>
        <v>Sat</v>
      </c>
    </row>
    <row r="19379" spans="1:13" x14ac:dyDescent="0.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  <c r="M19379" t="str">
        <f>TEXT(Table1[[#This Row],[order_date]],"ddd")</f>
        <v>Sat</v>
      </c>
    </row>
    <row r="19380" spans="1:13" x14ac:dyDescent="0.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  <c r="M19380" t="str">
        <f>TEXT(Table1[[#This Row],[order_date]],"ddd")</f>
        <v>Sat</v>
      </c>
    </row>
    <row r="19381" spans="1:13" x14ac:dyDescent="0.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  <c r="M19381" t="str">
        <f>TEXT(Table1[[#This Row],[order_date]],"ddd")</f>
        <v>Sat</v>
      </c>
    </row>
    <row r="19382" spans="1:13" x14ac:dyDescent="0.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  <c r="M19382" t="str">
        <f>TEXT(Table1[[#This Row],[order_date]],"ddd")</f>
        <v>Sat</v>
      </c>
    </row>
    <row r="19383" spans="1:13" x14ac:dyDescent="0.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  <c r="M19383" t="str">
        <f>TEXT(Table1[[#This Row],[order_date]],"ddd")</f>
        <v>Sat</v>
      </c>
    </row>
    <row r="19384" spans="1:13" x14ac:dyDescent="0.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  <c r="M19384" t="str">
        <f>TEXT(Table1[[#This Row],[order_date]],"ddd")</f>
        <v>Sat</v>
      </c>
    </row>
    <row r="19385" spans="1:13" x14ac:dyDescent="0.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  <c r="M19385" t="str">
        <f>TEXT(Table1[[#This Row],[order_date]],"ddd")</f>
        <v>Sat</v>
      </c>
    </row>
    <row r="19386" spans="1:13" x14ac:dyDescent="0.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  <c r="M19386" t="str">
        <f>TEXT(Table1[[#This Row],[order_date]],"ddd")</f>
        <v>Sat</v>
      </c>
    </row>
    <row r="19387" spans="1:13" x14ac:dyDescent="0.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  <c r="M19387" t="str">
        <f>TEXT(Table1[[#This Row],[order_date]],"ddd")</f>
        <v>Sat</v>
      </c>
    </row>
    <row r="19388" spans="1:13" x14ac:dyDescent="0.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  <c r="M19388" t="str">
        <f>TEXT(Table1[[#This Row],[order_date]],"ddd")</f>
        <v>Sat</v>
      </c>
    </row>
    <row r="19389" spans="1:13" x14ac:dyDescent="0.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  <c r="M19389" t="str">
        <f>TEXT(Table1[[#This Row],[order_date]],"ddd")</f>
        <v>Sat</v>
      </c>
    </row>
    <row r="19390" spans="1:13" x14ac:dyDescent="0.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  <c r="M19390" t="str">
        <f>TEXT(Table1[[#This Row],[order_date]],"ddd")</f>
        <v>Sat</v>
      </c>
    </row>
    <row r="19391" spans="1:13" x14ac:dyDescent="0.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  <c r="M19391" t="str">
        <f>TEXT(Table1[[#This Row],[order_date]],"ddd")</f>
        <v>Sat</v>
      </c>
    </row>
    <row r="19392" spans="1:13" x14ac:dyDescent="0.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  <c r="M19392" t="str">
        <f>TEXT(Table1[[#This Row],[order_date]],"ddd")</f>
        <v>Sat</v>
      </c>
    </row>
    <row r="19393" spans="1:13" x14ac:dyDescent="0.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  <c r="M19393" t="str">
        <f>TEXT(Table1[[#This Row],[order_date]],"ddd")</f>
        <v>Sat</v>
      </c>
    </row>
    <row r="19394" spans="1:13" x14ac:dyDescent="0.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  <c r="M19394" t="str">
        <f>TEXT(Table1[[#This Row],[order_date]],"ddd")</f>
        <v>Sat</v>
      </c>
    </row>
    <row r="19395" spans="1:13" x14ac:dyDescent="0.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  <c r="M19395" t="str">
        <f>TEXT(Table1[[#This Row],[order_date]],"ddd")</f>
        <v>Sat</v>
      </c>
    </row>
    <row r="19396" spans="1:13" x14ac:dyDescent="0.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  <c r="M19396" t="str">
        <f>TEXT(Table1[[#This Row],[order_date]],"ddd")</f>
        <v>Sat</v>
      </c>
    </row>
    <row r="19397" spans="1:13" x14ac:dyDescent="0.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  <c r="M19397" t="str">
        <f>TEXT(Table1[[#This Row],[order_date]],"ddd")</f>
        <v>Sat</v>
      </c>
    </row>
    <row r="19398" spans="1:13" x14ac:dyDescent="0.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  <c r="M19398" t="str">
        <f>TEXT(Table1[[#This Row],[order_date]],"ddd")</f>
        <v>Sat</v>
      </c>
    </row>
    <row r="19399" spans="1:13" x14ac:dyDescent="0.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  <c r="M19399" t="str">
        <f>TEXT(Table1[[#This Row],[order_date]],"ddd")</f>
        <v>Sat</v>
      </c>
    </row>
    <row r="19400" spans="1:13" x14ac:dyDescent="0.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  <c r="M19400" t="str">
        <f>TEXT(Table1[[#This Row],[order_date]],"ddd")</f>
        <v>Sat</v>
      </c>
    </row>
    <row r="19401" spans="1:13" x14ac:dyDescent="0.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  <c r="M19401" t="str">
        <f>TEXT(Table1[[#This Row],[order_date]],"ddd")</f>
        <v>Sat</v>
      </c>
    </row>
    <row r="19402" spans="1:13" x14ac:dyDescent="0.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  <c r="M19402" t="str">
        <f>TEXT(Table1[[#This Row],[order_date]],"ddd")</f>
        <v>Sat</v>
      </c>
    </row>
    <row r="19403" spans="1:13" x14ac:dyDescent="0.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  <c r="M19403" t="str">
        <f>TEXT(Table1[[#This Row],[order_date]],"ddd")</f>
        <v>Sat</v>
      </c>
    </row>
    <row r="19404" spans="1:13" x14ac:dyDescent="0.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  <c r="M19404" t="str">
        <f>TEXT(Table1[[#This Row],[order_date]],"ddd")</f>
        <v>Sat</v>
      </c>
    </row>
    <row r="19405" spans="1:13" x14ac:dyDescent="0.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  <c r="M19405" t="str">
        <f>TEXT(Table1[[#This Row],[order_date]],"ddd")</f>
        <v>Sat</v>
      </c>
    </row>
    <row r="19406" spans="1:13" x14ac:dyDescent="0.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  <c r="M19406" t="str">
        <f>TEXT(Table1[[#This Row],[order_date]],"ddd")</f>
        <v>Sat</v>
      </c>
    </row>
    <row r="19407" spans="1:13" x14ac:dyDescent="0.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  <c r="M19407" t="str">
        <f>TEXT(Table1[[#This Row],[order_date]],"ddd")</f>
        <v>Sat</v>
      </c>
    </row>
    <row r="19408" spans="1:13" x14ac:dyDescent="0.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  <c r="M19408" t="str">
        <f>TEXT(Table1[[#This Row],[order_date]],"ddd")</f>
        <v>Sat</v>
      </c>
    </row>
    <row r="19409" spans="1:13" x14ac:dyDescent="0.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  <c r="M19409" t="str">
        <f>TEXT(Table1[[#This Row],[order_date]],"ddd")</f>
        <v>Sat</v>
      </c>
    </row>
    <row r="19410" spans="1:13" x14ac:dyDescent="0.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  <c r="M19410" t="str">
        <f>TEXT(Table1[[#This Row],[order_date]],"ddd")</f>
        <v>Sat</v>
      </c>
    </row>
    <row r="19411" spans="1:13" x14ac:dyDescent="0.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  <c r="M19411" t="str">
        <f>TEXT(Table1[[#This Row],[order_date]],"ddd")</f>
        <v>Sat</v>
      </c>
    </row>
    <row r="19412" spans="1:13" x14ac:dyDescent="0.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  <c r="M19412" t="str">
        <f>TEXT(Table1[[#This Row],[order_date]],"ddd")</f>
        <v>Sat</v>
      </c>
    </row>
    <row r="19413" spans="1:13" x14ac:dyDescent="0.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  <c r="M19413" t="str">
        <f>TEXT(Table1[[#This Row],[order_date]],"ddd")</f>
        <v>Sat</v>
      </c>
    </row>
    <row r="19414" spans="1:13" x14ac:dyDescent="0.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  <c r="M19414" t="str">
        <f>TEXT(Table1[[#This Row],[order_date]],"ddd")</f>
        <v>Sat</v>
      </c>
    </row>
    <row r="19415" spans="1:13" x14ac:dyDescent="0.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  <c r="M19415" t="str">
        <f>TEXT(Table1[[#This Row],[order_date]],"ddd")</f>
        <v>Sat</v>
      </c>
    </row>
    <row r="19416" spans="1:13" x14ac:dyDescent="0.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  <c r="M19416" t="str">
        <f>TEXT(Table1[[#This Row],[order_date]],"ddd")</f>
        <v>Sat</v>
      </c>
    </row>
    <row r="19417" spans="1:13" x14ac:dyDescent="0.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  <c r="M19417" t="str">
        <f>TEXT(Table1[[#This Row],[order_date]],"ddd")</f>
        <v>Sat</v>
      </c>
    </row>
    <row r="19418" spans="1:13" x14ac:dyDescent="0.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  <c r="M19418" t="str">
        <f>TEXT(Table1[[#This Row],[order_date]],"ddd")</f>
        <v>Sat</v>
      </c>
    </row>
    <row r="19419" spans="1:13" x14ac:dyDescent="0.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  <c r="M19419" t="str">
        <f>TEXT(Table1[[#This Row],[order_date]],"ddd")</f>
        <v>Sat</v>
      </c>
    </row>
    <row r="19420" spans="1:13" x14ac:dyDescent="0.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  <c r="M19420" t="str">
        <f>TEXT(Table1[[#This Row],[order_date]],"ddd")</f>
        <v>Sat</v>
      </c>
    </row>
    <row r="19421" spans="1:13" x14ac:dyDescent="0.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  <c r="M19421" t="str">
        <f>TEXT(Table1[[#This Row],[order_date]],"ddd")</f>
        <v>Sat</v>
      </c>
    </row>
    <row r="19422" spans="1:13" x14ac:dyDescent="0.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  <c r="M19422" t="str">
        <f>TEXT(Table1[[#This Row],[order_date]],"ddd")</f>
        <v>Sat</v>
      </c>
    </row>
    <row r="19423" spans="1:13" x14ac:dyDescent="0.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  <c r="M19423" t="str">
        <f>TEXT(Table1[[#This Row],[order_date]],"ddd")</f>
        <v>Sat</v>
      </c>
    </row>
    <row r="19424" spans="1:13" x14ac:dyDescent="0.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  <c r="M19424" t="str">
        <f>TEXT(Table1[[#This Row],[order_date]],"ddd")</f>
        <v>Sat</v>
      </c>
    </row>
    <row r="19425" spans="1:13" x14ac:dyDescent="0.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  <c r="M19425" t="str">
        <f>TEXT(Table1[[#This Row],[order_date]],"ddd")</f>
        <v>Sat</v>
      </c>
    </row>
    <row r="19426" spans="1:13" x14ac:dyDescent="0.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  <c r="M19426" t="str">
        <f>TEXT(Table1[[#This Row],[order_date]],"ddd")</f>
        <v>Sat</v>
      </c>
    </row>
    <row r="19427" spans="1:13" x14ac:dyDescent="0.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  <c r="M19427" t="str">
        <f>TEXT(Table1[[#This Row],[order_date]],"ddd")</f>
        <v>Sat</v>
      </c>
    </row>
    <row r="19428" spans="1:13" x14ac:dyDescent="0.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  <c r="M19428" t="str">
        <f>TEXT(Table1[[#This Row],[order_date]],"ddd")</f>
        <v>Sat</v>
      </c>
    </row>
    <row r="19429" spans="1:13" x14ac:dyDescent="0.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  <c r="M19429" t="str">
        <f>TEXT(Table1[[#This Row],[order_date]],"ddd")</f>
        <v>Sat</v>
      </c>
    </row>
    <row r="19430" spans="1:13" x14ac:dyDescent="0.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  <c r="M19430" t="str">
        <f>TEXT(Table1[[#This Row],[order_date]],"ddd")</f>
        <v>Sat</v>
      </c>
    </row>
    <row r="19431" spans="1:13" x14ac:dyDescent="0.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  <c r="M19431" t="str">
        <f>TEXT(Table1[[#This Row],[order_date]],"ddd")</f>
        <v>Sat</v>
      </c>
    </row>
    <row r="19432" spans="1:13" x14ac:dyDescent="0.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  <c r="M19432" t="str">
        <f>TEXT(Table1[[#This Row],[order_date]],"ddd")</f>
        <v>Sat</v>
      </c>
    </row>
    <row r="19433" spans="1:13" x14ac:dyDescent="0.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  <c r="M19433" t="str">
        <f>TEXT(Table1[[#This Row],[order_date]],"ddd")</f>
        <v>Sat</v>
      </c>
    </row>
    <row r="19434" spans="1:13" x14ac:dyDescent="0.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  <c r="M19434" t="str">
        <f>TEXT(Table1[[#This Row],[order_date]],"ddd")</f>
        <v>Sat</v>
      </c>
    </row>
    <row r="19435" spans="1:13" x14ac:dyDescent="0.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  <c r="M19435" t="str">
        <f>TEXT(Table1[[#This Row],[order_date]],"ddd")</f>
        <v>Sat</v>
      </c>
    </row>
    <row r="19436" spans="1:13" x14ac:dyDescent="0.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  <c r="M19436" t="str">
        <f>TEXT(Table1[[#This Row],[order_date]],"ddd")</f>
        <v>Sat</v>
      </c>
    </row>
    <row r="19437" spans="1:13" x14ac:dyDescent="0.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  <c r="M19437" t="str">
        <f>TEXT(Table1[[#This Row],[order_date]],"ddd")</f>
        <v>Sat</v>
      </c>
    </row>
    <row r="19438" spans="1:13" x14ac:dyDescent="0.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  <c r="M19438" t="str">
        <f>TEXT(Table1[[#This Row],[order_date]],"ddd")</f>
        <v>Sat</v>
      </c>
    </row>
    <row r="19439" spans="1:13" x14ac:dyDescent="0.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  <c r="M19439" t="str">
        <f>TEXT(Table1[[#This Row],[order_date]],"ddd")</f>
        <v>Sat</v>
      </c>
    </row>
    <row r="19440" spans="1:13" x14ac:dyDescent="0.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  <c r="M19440" t="str">
        <f>TEXT(Table1[[#This Row],[order_date]],"ddd")</f>
        <v>Sat</v>
      </c>
    </row>
    <row r="19441" spans="1:13" x14ac:dyDescent="0.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  <c r="M19441" t="str">
        <f>TEXT(Table1[[#This Row],[order_date]],"ddd")</f>
        <v>Sat</v>
      </c>
    </row>
    <row r="19442" spans="1:13" x14ac:dyDescent="0.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  <c r="M19442" t="str">
        <f>TEXT(Table1[[#This Row],[order_date]],"ddd")</f>
        <v>Sat</v>
      </c>
    </row>
    <row r="19443" spans="1:13" x14ac:dyDescent="0.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  <c r="M19443" t="str">
        <f>TEXT(Table1[[#This Row],[order_date]],"ddd")</f>
        <v>Sat</v>
      </c>
    </row>
    <row r="19444" spans="1:13" x14ac:dyDescent="0.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  <c r="M19444" t="str">
        <f>TEXT(Table1[[#This Row],[order_date]],"ddd")</f>
        <v>Sat</v>
      </c>
    </row>
    <row r="19445" spans="1:13" x14ac:dyDescent="0.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  <c r="M19445" t="str">
        <f>TEXT(Table1[[#This Row],[order_date]],"ddd")</f>
        <v>Sat</v>
      </c>
    </row>
    <row r="19446" spans="1:13" x14ac:dyDescent="0.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  <c r="M19446" t="str">
        <f>TEXT(Table1[[#This Row],[order_date]],"ddd")</f>
        <v>Sat</v>
      </c>
    </row>
    <row r="19447" spans="1:13" x14ac:dyDescent="0.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  <c r="M19447" t="str">
        <f>TEXT(Table1[[#This Row],[order_date]],"ddd")</f>
        <v>Sat</v>
      </c>
    </row>
    <row r="19448" spans="1:13" x14ac:dyDescent="0.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  <c r="M19448" t="str">
        <f>TEXT(Table1[[#This Row],[order_date]],"ddd")</f>
        <v>Sat</v>
      </c>
    </row>
    <row r="19449" spans="1:13" x14ac:dyDescent="0.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  <c r="M19449" t="str">
        <f>TEXT(Table1[[#This Row],[order_date]],"ddd")</f>
        <v>Sat</v>
      </c>
    </row>
    <row r="19450" spans="1:13" x14ac:dyDescent="0.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  <c r="M19450" t="str">
        <f>TEXT(Table1[[#This Row],[order_date]],"ddd")</f>
        <v>Sat</v>
      </c>
    </row>
    <row r="19451" spans="1:13" x14ac:dyDescent="0.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  <c r="M19451" t="str">
        <f>TEXT(Table1[[#This Row],[order_date]],"ddd")</f>
        <v>Sat</v>
      </c>
    </row>
    <row r="19452" spans="1:13" x14ac:dyDescent="0.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  <c r="M19452" t="str">
        <f>TEXT(Table1[[#This Row],[order_date]],"ddd")</f>
        <v>Sat</v>
      </c>
    </row>
    <row r="19453" spans="1:13" x14ac:dyDescent="0.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  <c r="M19453" t="str">
        <f>TEXT(Table1[[#This Row],[order_date]],"ddd")</f>
        <v>Sat</v>
      </c>
    </row>
    <row r="19454" spans="1:13" x14ac:dyDescent="0.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  <c r="M19454" t="str">
        <f>TEXT(Table1[[#This Row],[order_date]],"ddd")</f>
        <v>Sat</v>
      </c>
    </row>
    <row r="19455" spans="1:13" x14ac:dyDescent="0.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  <c r="M19455" t="str">
        <f>TEXT(Table1[[#This Row],[order_date]],"ddd")</f>
        <v>Sat</v>
      </c>
    </row>
    <row r="19456" spans="1:13" x14ac:dyDescent="0.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  <c r="M19456" t="str">
        <f>TEXT(Table1[[#This Row],[order_date]],"ddd")</f>
        <v>Sat</v>
      </c>
    </row>
    <row r="19457" spans="1:13" x14ac:dyDescent="0.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  <c r="M19457" t="str">
        <f>TEXT(Table1[[#This Row],[order_date]],"ddd")</f>
        <v>Sat</v>
      </c>
    </row>
    <row r="19458" spans="1:13" x14ac:dyDescent="0.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  <c r="M19458" t="str">
        <f>TEXT(Table1[[#This Row],[order_date]],"ddd")</f>
        <v>Sat</v>
      </c>
    </row>
    <row r="19459" spans="1:13" x14ac:dyDescent="0.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  <c r="M19459" t="str">
        <f>TEXT(Table1[[#This Row],[order_date]],"ddd")</f>
        <v>Sat</v>
      </c>
    </row>
    <row r="19460" spans="1:13" x14ac:dyDescent="0.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  <c r="M19460" t="str">
        <f>TEXT(Table1[[#This Row],[order_date]],"ddd")</f>
        <v>Sat</v>
      </c>
    </row>
    <row r="19461" spans="1:13" x14ac:dyDescent="0.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  <c r="M19461" t="str">
        <f>TEXT(Table1[[#This Row],[order_date]],"ddd")</f>
        <v>Sat</v>
      </c>
    </row>
    <row r="19462" spans="1:13" x14ac:dyDescent="0.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  <c r="M19462" t="str">
        <f>TEXT(Table1[[#This Row],[order_date]],"ddd")</f>
        <v>Sat</v>
      </c>
    </row>
    <row r="19463" spans="1:13" x14ac:dyDescent="0.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  <c r="M19463" t="str">
        <f>TEXT(Table1[[#This Row],[order_date]],"ddd")</f>
        <v>Sat</v>
      </c>
    </row>
    <row r="19464" spans="1:13" x14ac:dyDescent="0.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  <c r="M19464" t="str">
        <f>TEXT(Table1[[#This Row],[order_date]],"ddd")</f>
        <v>Sat</v>
      </c>
    </row>
    <row r="19465" spans="1:13" x14ac:dyDescent="0.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  <c r="M19465" t="str">
        <f>TEXT(Table1[[#This Row],[order_date]],"ddd")</f>
        <v>Sat</v>
      </c>
    </row>
    <row r="19466" spans="1:13" x14ac:dyDescent="0.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  <c r="M19466" t="str">
        <f>TEXT(Table1[[#This Row],[order_date]],"ddd")</f>
        <v>Sat</v>
      </c>
    </row>
    <row r="19467" spans="1:13" x14ac:dyDescent="0.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  <c r="M19467" t="str">
        <f>TEXT(Table1[[#This Row],[order_date]],"ddd")</f>
        <v>Sat</v>
      </c>
    </row>
    <row r="19468" spans="1:13" x14ac:dyDescent="0.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  <c r="M19468" t="str">
        <f>TEXT(Table1[[#This Row],[order_date]],"ddd")</f>
        <v>Sat</v>
      </c>
    </row>
    <row r="19469" spans="1:13" x14ac:dyDescent="0.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  <c r="M19469" t="str">
        <f>TEXT(Table1[[#This Row],[order_date]],"ddd")</f>
        <v>Sat</v>
      </c>
    </row>
    <row r="19470" spans="1:13" x14ac:dyDescent="0.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  <c r="M19470" t="str">
        <f>TEXT(Table1[[#This Row],[order_date]],"ddd")</f>
        <v>Sat</v>
      </c>
    </row>
    <row r="19471" spans="1:13" x14ac:dyDescent="0.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  <c r="M19471" t="str">
        <f>TEXT(Table1[[#This Row],[order_date]],"ddd")</f>
        <v>Sat</v>
      </c>
    </row>
    <row r="19472" spans="1:13" x14ac:dyDescent="0.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  <c r="M19472" t="str">
        <f>TEXT(Table1[[#This Row],[order_date]],"ddd")</f>
        <v>Sat</v>
      </c>
    </row>
    <row r="19473" spans="1:13" x14ac:dyDescent="0.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  <c r="M19473" t="str">
        <f>TEXT(Table1[[#This Row],[order_date]],"ddd")</f>
        <v>Sat</v>
      </c>
    </row>
    <row r="19474" spans="1:13" x14ac:dyDescent="0.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  <c r="M19474" t="str">
        <f>TEXT(Table1[[#This Row],[order_date]],"ddd")</f>
        <v>Sat</v>
      </c>
    </row>
    <row r="19475" spans="1:13" x14ac:dyDescent="0.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  <c r="M19475" t="str">
        <f>TEXT(Table1[[#This Row],[order_date]],"ddd")</f>
        <v>Sat</v>
      </c>
    </row>
    <row r="19476" spans="1:13" x14ac:dyDescent="0.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  <c r="M19476" t="str">
        <f>TEXT(Table1[[#This Row],[order_date]],"ddd")</f>
        <v>Sat</v>
      </c>
    </row>
    <row r="19477" spans="1:13" x14ac:dyDescent="0.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  <c r="M19477" t="str">
        <f>TEXT(Table1[[#This Row],[order_date]],"ddd")</f>
        <v>Sat</v>
      </c>
    </row>
    <row r="19478" spans="1:13" x14ac:dyDescent="0.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  <c r="M19478" t="str">
        <f>TEXT(Table1[[#This Row],[order_date]],"ddd")</f>
        <v>Sat</v>
      </c>
    </row>
    <row r="19479" spans="1:13" x14ac:dyDescent="0.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  <c r="M19479" t="str">
        <f>TEXT(Table1[[#This Row],[order_date]],"ddd")</f>
        <v>Sat</v>
      </c>
    </row>
    <row r="19480" spans="1:13" x14ac:dyDescent="0.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  <c r="M19480" t="str">
        <f>TEXT(Table1[[#This Row],[order_date]],"ddd")</f>
        <v>Sat</v>
      </c>
    </row>
    <row r="19481" spans="1:13" x14ac:dyDescent="0.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  <c r="M19481" t="str">
        <f>TEXT(Table1[[#This Row],[order_date]],"ddd")</f>
        <v>Sat</v>
      </c>
    </row>
    <row r="19482" spans="1:13" x14ac:dyDescent="0.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  <c r="M19482" t="str">
        <f>TEXT(Table1[[#This Row],[order_date]],"ddd")</f>
        <v>Sat</v>
      </c>
    </row>
    <row r="19483" spans="1:13" x14ac:dyDescent="0.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  <c r="M19483" t="str">
        <f>TEXT(Table1[[#This Row],[order_date]],"ddd")</f>
        <v>Sat</v>
      </c>
    </row>
    <row r="19484" spans="1:13" x14ac:dyDescent="0.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  <c r="M19484" t="str">
        <f>TEXT(Table1[[#This Row],[order_date]],"ddd")</f>
        <v>Sat</v>
      </c>
    </row>
    <row r="19485" spans="1:13" x14ac:dyDescent="0.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  <c r="M19485" t="str">
        <f>TEXT(Table1[[#This Row],[order_date]],"ddd")</f>
        <v>Sat</v>
      </c>
    </row>
    <row r="19486" spans="1:13" x14ac:dyDescent="0.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  <c r="M19486" t="str">
        <f>TEXT(Table1[[#This Row],[order_date]],"ddd")</f>
        <v>Sat</v>
      </c>
    </row>
    <row r="19487" spans="1:13" x14ac:dyDescent="0.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  <c r="M19487" t="str">
        <f>TEXT(Table1[[#This Row],[order_date]],"ddd")</f>
        <v>Sat</v>
      </c>
    </row>
    <row r="19488" spans="1:13" x14ac:dyDescent="0.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  <c r="M19488" t="str">
        <f>TEXT(Table1[[#This Row],[order_date]],"ddd")</f>
        <v>Sat</v>
      </c>
    </row>
    <row r="19489" spans="1:13" x14ac:dyDescent="0.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  <c r="M19489" t="str">
        <f>TEXT(Table1[[#This Row],[order_date]],"ddd")</f>
        <v>Sat</v>
      </c>
    </row>
    <row r="19490" spans="1:13" x14ac:dyDescent="0.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  <c r="M19490" t="str">
        <f>TEXT(Table1[[#This Row],[order_date]],"ddd")</f>
        <v>Sat</v>
      </c>
    </row>
    <row r="19491" spans="1:13" x14ac:dyDescent="0.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  <c r="M19491" t="str">
        <f>TEXT(Table1[[#This Row],[order_date]],"ddd")</f>
        <v>Sat</v>
      </c>
    </row>
    <row r="19492" spans="1:13" x14ac:dyDescent="0.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  <c r="M19492" t="str">
        <f>TEXT(Table1[[#This Row],[order_date]],"ddd")</f>
        <v>Sat</v>
      </c>
    </row>
    <row r="19493" spans="1:13" x14ac:dyDescent="0.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  <c r="M19493" t="str">
        <f>TEXT(Table1[[#This Row],[order_date]],"ddd")</f>
        <v>Sat</v>
      </c>
    </row>
    <row r="19494" spans="1:13" x14ac:dyDescent="0.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  <c r="M19494" t="str">
        <f>TEXT(Table1[[#This Row],[order_date]],"ddd")</f>
        <v>Sat</v>
      </c>
    </row>
    <row r="19495" spans="1:13" x14ac:dyDescent="0.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  <c r="M19495" t="str">
        <f>TEXT(Table1[[#This Row],[order_date]],"ddd")</f>
        <v>Sat</v>
      </c>
    </row>
    <row r="19496" spans="1:13" x14ac:dyDescent="0.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  <c r="M19496" t="str">
        <f>TEXT(Table1[[#This Row],[order_date]],"ddd")</f>
        <v>Sat</v>
      </c>
    </row>
    <row r="19497" spans="1:13" x14ac:dyDescent="0.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  <c r="M19497" t="str">
        <f>TEXT(Table1[[#This Row],[order_date]],"ddd")</f>
        <v>Sat</v>
      </c>
    </row>
    <row r="19498" spans="1:13" x14ac:dyDescent="0.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  <c r="M19498" t="str">
        <f>TEXT(Table1[[#This Row],[order_date]],"ddd")</f>
        <v>Sat</v>
      </c>
    </row>
    <row r="19499" spans="1:13" x14ac:dyDescent="0.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  <c r="M19499" t="str">
        <f>TEXT(Table1[[#This Row],[order_date]],"ddd")</f>
        <v>Sat</v>
      </c>
    </row>
    <row r="19500" spans="1:13" x14ac:dyDescent="0.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  <c r="M19500" t="str">
        <f>TEXT(Table1[[#This Row],[order_date]],"ddd")</f>
        <v>Sat</v>
      </c>
    </row>
    <row r="19501" spans="1:13" x14ac:dyDescent="0.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  <c r="M19501" t="str">
        <f>TEXT(Table1[[#This Row],[order_date]],"ddd")</f>
        <v>Sat</v>
      </c>
    </row>
    <row r="19502" spans="1:13" x14ac:dyDescent="0.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  <c r="M19502" t="str">
        <f>TEXT(Table1[[#This Row],[order_date]],"ddd")</f>
        <v>Sat</v>
      </c>
    </row>
    <row r="19503" spans="1:13" x14ac:dyDescent="0.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  <c r="M19503" t="str">
        <f>TEXT(Table1[[#This Row],[order_date]],"ddd")</f>
        <v>Sun</v>
      </c>
    </row>
    <row r="19504" spans="1:13" x14ac:dyDescent="0.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  <c r="M19504" t="str">
        <f>TEXT(Table1[[#This Row],[order_date]],"ddd")</f>
        <v>Sun</v>
      </c>
    </row>
    <row r="19505" spans="1:13" x14ac:dyDescent="0.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  <c r="M19505" t="str">
        <f>TEXT(Table1[[#This Row],[order_date]],"ddd")</f>
        <v>Sun</v>
      </c>
    </row>
    <row r="19506" spans="1:13" x14ac:dyDescent="0.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  <c r="M19506" t="str">
        <f>TEXT(Table1[[#This Row],[order_date]],"ddd")</f>
        <v>Sun</v>
      </c>
    </row>
    <row r="19507" spans="1:13" x14ac:dyDescent="0.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  <c r="M19507" t="str">
        <f>TEXT(Table1[[#This Row],[order_date]],"ddd")</f>
        <v>Sun</v>
      </c>
    </row>
    <row r="19508" spans="1:13" x14ac:dyDescent="0.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  <c r="M19508" t="str">
        <f>TEXT(Table1[[#This Row],[order_date]],"ddd")</f>
        <v>Sun</v>
      </c>
    </row>
    <row r="19509" spans="1:13" x14ac:dyDescent="0.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  <c r="M19509" t="str">
        <f>TEXT(Table1[[#This Row],[order_date]],"ddd")</f>
        <v>Sun</v>
      </c>
    </row>
    <row r="19510" spans="1:13" x14ac:dyDescent="0.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  <c r="M19510" t="str">
        <f>TEXT(Table1[[#This Row],[order_date]],"ddd")</f>
        <v>Sun</v>
      </c>
    </row>
    <row r="19511" spans="1:13" x14ac:dyDescent="0.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  <c r="M19511" t="str">
        <f>TEXT(Table1[[#This Row],[order_date]],"ddd")</f>
        <v>Sun</v>
      </c>
    </row>
    <row r="19512" spans="1:13" x14ac:dyDescent="0.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  <c r="M19512" t="str">
        <f>TEXT(Table1[[#This Row],[order_date]],"ddd")</f>
        <v>Sun</v>
      </c>
    </row>
    <row r="19513" spans="1:13" x14ac:dyDescent="0.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  <c r="M19513" t="str">
        <f>TEXT(Table1[[#This Row],[order_date]],"ddd")</f>
        <v>Sun</v>
      </c>
    </row>
    <row r="19514" spans="1:13" x14ac:dyDescent="0.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  <c r="M19514" t="str">
        <f>TEXT(Table1[[#This Row],[order_date]],"ddd")</f>
        <v>Sun</v>
      </c>
    </row>
    <row r="19515" spans="1:13" x14ac:dyDescent="0.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  <c r="M19515" t="str">
        <f>TEXT(Table1[[#This Row],[order_date]],"ddd")</f>
        <v>Sun</v>
      </c>
    </row>
    <row r="19516" spans="1:13" x14ac:dyDescent="0.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  <c r="M19516" t="str">
        <f>TEXT(Table1[[#This Row],[order_date]],"ddd")</f>
        <v>Sun</v>
      </c>
    </row>
    <row r="19517" spans="1:13" x14ac:dyDescent="0.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  <c r="M19517" t="str">
        <f>TEXT(Table1[[#This Row],[order_date]],"ddd")</f>
        <v>Sun</v>
      </c>
    </row>
    <row r="19518" spans="1:13" x14ac:dyDescent="0.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  <c r="M19518" t="str">
        <f>TEXT(Table1[[#This Row],[order_date]],"ddd")</f>
        <v>Sun</v>
      </c>
    </row>
    <row r="19519" spans="1:13" x14ac:dyDescent="0.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  <c r="M19519" t="str">
        <f>TEXT(Table1[[#This Row],[order_date]],"ddd")</f>
        <v>Sun</v>
      </c>
    </row>
    <row r="19520" spans="1:13" x14ac:dyDescent="0.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  <c r="M19520" t="str">
        <f>TEXT(Table1[[#This Row],[order_date]],"ddd")</f>
        <v>Sun</v>
      </c>
    </row>
    <row r="19521" spans="1:13" x14ac:dyDescent="0.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  <c r="M19521" t="str">
        <f>TEXT(Table1[[#This Row],[order_date]],"ddd")</f>
        <v>Sun</v>
      </c>
    </row>
    <row r="19522" spans="1:13" x14ac:dyDescent="0.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  <c r="M19522" t="str">
        <f>TEXT(Table1[[#This Row],[order_date]],"ddd")</f>
        <v>Sun</v>
      </c>
    </row>
    <row r="19523" spans="1:13" x14ac:dyDescent="0.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  <c r="M19523" t="str">
        <f>TEXT(Table1[[#This Row],[order_date]],"ddd")</f>
        <v>Sun</v>
      </c>
    </row>
    <row r="19524" spans="1:13" x14ac:dyDescent="0.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  <c r="M19524" t="str">
        <f>TEXT(Table1[[#This Row],[order_date]],"ddd")</f>
        <v>Sun</v>
      </c>
    </row>
    <row r="19525" spans="1:13" x14ac:dyDescent="0.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  <c r="M19525" t="str">
        <f>TEXT(Table1[[#This Row],[order_date]],"ddd")</f>
        <v>Sun</v>
      </c>
    </row>
    <row r="19526" spans="1:13" x14ac:dyDescent="0.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  <c r="M19526" t="str">
        <f>TEXT(Table1[[#This Row],[order_date]],"ddd")</f>
        <v>Sun</v>
      </c>
    </row>
    <row r="19527" spans="1:13" x14ac:dyDescent="0.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  <c r="M19527" t="str">
        <f>TEXT(Table1[[#This Row],[order_date]],"ddd")</f>
        <v>Sun</v>
      </c>
    </row>
    <row r="19528" spans="1:13" x14ac:dyDescent="0.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  <c r="M19528" t="str">
        <f>TEXT(Table1[[#This Row],[order_date]],"ddd")</f>
        <v>Sun</v>
      </c>
    </row>
    <row r="19529" spans="1:13" x14ac:dyDescent="0.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  <c r="M19529" t="str">
        <f>TEXT(Table1[[#This Row],[order_date]],"ddd")</f>
        <v>Sun</v>
      </c>
    </row>
    <row r="19530" spans="1:13" x14ac:dyDescent="0.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  <c r="M19530" t="str">
        <f>TEXT(Table1[[#This Row],[order_date]],"ddd")</f>
        <v>Sun</v>
      </c>
    </row>
    <row r="19531" spans="1:13" x14ac:dyDescent="0.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  <c r="M19531" t="str">
        <f>TEXT(Table1[[#This Row],[order_date]],"ddd")</f>
        <v>Sun</v>
      </c>
    </row>
    <row r="19532" spans="1:13" x14ac:dyDescent="0.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  <c r="M19532" t="str">
        <f>TEXT(Table1[[#This Row],[order_date]],"ddd")</f>
        <v>Sun</v>
      </c>
    </row>
    <row r="19533" spans="1:13" x14ac:dyDescent="0.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  <c r="M19533" t="str">
        <f>TEXT(Table1[[#This Row],[order_date]],"ddd")</f>
        <v>Sun</v>
      </c>
    </row>
    <row r="19534" spans="1:13" x14ac:dyDescent="0.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  <c r="M19534" t="str">
        <f>TEXT(Table1[[#This Row],[order_date]],"ddd")</f>
        <v>Sun</v>
      </c>
    </row>
    <row r="19535" spans="1:13" x14ac:dyDescent="0.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  <c r="M19535" t="str">
        <f>TEXT(Table1[[#This Row],[order_date]],"ddd")</f>
        <v>Sun</v>
      </c>
    </row>
    <row r="19536" spans="1:13" x14ac:dyDescent="0.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  <c r="M19536" t="str">
        <f>TEXT(Table1[[#This Row],[order_date]],"ddd")</f>
        <v>Sun</v>
      </c>
    </row>
    <row r="19537" spans="1:13" x14ac:dyDescent="0.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  <c r="M19537" t="str">
        <f>TEXT(Table1[[#This Row],[order_date]],"ddd")</f>
        <v>Sun</v>
      </c>
    </row>
    <row r="19538" spans="1:13" x14ac:dyDescent="0.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  <c r="M19538" t="str">
        <f>TEXT(Table1[[#This Row],[order_date]],"ddd")</f>
        <v>Sun</v>
      </c>
    </row>
    <row r="19539" spans="1:13" x14ac:dyDescent="0.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  <c r="M19539" t="str">
        <f>TEXT(Table1[[#This Row],[order_date]],"ddd")</f>
        <v>Sun</v>
      </c>
    </row>
    <row r="19540" spans="1:13" x14ac:dyDescent="0.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  <c r="M19540" t="str">
        <f>TEXT(Table1[[#This Row],[order_date]],"ddd")</f>
        <v>Sun</v>
      </c>
    </row>
    <row r="19541" spans="1:13" x14ac:dyDescent="0.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  <c r="M19541" t="str">
        <f>TEXT(Table1[[#This Row],[order_date]],"ddd")</f>
        <v>Sun</v>
      </c>
    </row>
    <row r="19542" spans="1:13" x14ac:dyDescent="0.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  <c r="M19542" t="str">
        <f>TEXT(Table1[[#This Row],[order_date]],"ddd")</f>
        <v>Sun</v>
      </c>
    </row>
    <row r="19543" spans="1:13" x14ac:dyDescent="0.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  <c r="M19543" t="str">
        <f>TEXT(Table1[[#This Row],[order_date]],"ddd")</f>
        <v>Sun</v>
      </c>
    </row>
    <row r="19544" spans="1:13" x14ac:dyDescent="0.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  <c r="M19544" t="str">
        <f>TEXT(Table1[[#This Row],[order_date]],"ddd")</f>
        <v>Sun</v>
      </c>
    </row>
    <row r="19545" spans="1:13" x14ac:dyDescent="0.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  <c r="M19545" t="str">
        <f>TEXT(Table1[[#This Row],[order_date]],"ddd")</f>
        <v>Sun</v>
      </c>
    </row>
    <row r="19546" spans="1:13" x14ac:dyDescent="0.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  <c r="M19546" t="str">
        <f>TEXT(Table1[[#This Row],[order_date]],"ddd")</f>
        <v>Sun</v>
      </c>
    </row>
    <row r="19547" spans="1:13" x14ac:dyDescent="0.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  <c r="M19547" t="str">
        <f>TEXT(Table1[[#This Row],[order_date]],"ddd")</f>
        <v>Sun</v>
      </c>
    </row>
    <row r="19548" spans="1:13" x14ac:dyDescent="0.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  <c r="M19548" t="str">
        <f>TEXT(Table1[[#This Row],[order_date]],"ddd")</f>
        <v>Sun</v>
      </c>
    </row>
    <row r="19549" spans="1:13" x14ac:dyDescent="0.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  <c r="M19549" t="str">
        <f>TEXT(Table1[[#This Row],[order_date]],"ddd")</f>
        <v>Sun</v>
      </c>
    </row>
    <row r="19550" spans="1:13" x14ac:dyDescent="0.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  <c r="M19550" t="str">
        <f>TEXT(Table1[[#This Row],[order_date]],"ddd")</f>
        <v>Sun</v>
      </c>
    </row>
    <row r="19551" spans="1:13" x14ac:dyDescent="0.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  <c r="M19551" t="str">
        <f>TEXT(Table1[[#This Row],[order_date]],"ddd")</f>
        <v>Sun</v>
      </c>
    </row>
    <row r="19552" spans="1:13" x14ac:dyDescent="0.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  <c r="M19552" t="str">
        <f>TEXT(Table1[[#This Row],[order_date]],"ddd")</f>
        <v>Sun</v>
      </c>
    </row>
    <row r="19553" spans="1:13" x14ac:dyDescent="0.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  <c r="M19553" t="str">
        <f>TEXT(Table1[[#This Row],[order_date]],"ddd")</f>
        <v>Sun</v>
      </c>
    </row>
    <row r="19554" spans="1:13" x14ac:dyDescent="0.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  <c r="M19554" t="str">
        <f>TEXT(Table1[[#This Row],[order_date]],"ddd")</f>
        <v>Sun</v>
      </c>
    </row>
    <row r="19555" spans="1:13" x14ac:dyDescent="0.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  <c r="M19555" t="str">
        <f>TEXT(Table1[[#This Row],[order_date]],"ddd")</f>
        <v>Sun</v>
      </c>
    </row>
    <row r="19556" spans="1:13" x14ac:dyDescent="0.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  <c r="M19556" t="str">
        <f>TEXT(Table1[[#This Row],[order_date]],"ddd")</f>
        <v>Sun</v>
      </c>
    </row>
    <row r="19557" spans="1:13" x14ac:dyDescent="0.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  <c r="M19557" t="str">
        <f>TEXT(Table1[[#This Row],[order_date]],"ddd")</f>
        <v>Sun</v>
      </c>
    </row>
    <row r="19558" spans="1:13" x14ac:dyDescent="0.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  <c r="M19558" t="str">
        <f>TEXT(Table1[[#This Row],[order_date]],"ddd")</f>
        <v>Sun</v>
      </c>
    </row>
    <row r="19559" spans="1:13" x14ac:dyDescent="0.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  <c r="M19559" t="str">
        <f>TEXT(Table1[[#This Row],[order_date]],"ddd")</f>
        <v>Sun</v>
      </c>
    </row>
    <row r="19560" spans="1:13" x14ac:dyDescent="0.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  <c r="M19560" t="str">
        <f>TEXT(Table1[[#This Row],[order_date]],"ddd")</f>
        <v>Sun</v>
      </c>
    </row>
    <row r="19561" spans="1:13" x14ac:dyDescent="0.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  <c r="M19561" t="str">
        <f>TEXT(Table1[[#This Row],[order_date]],"ddd")</f>
        <v>Sun</v>
      </c>
    </row>
    <row r="19562" spans="1:13" x14ac:dyDescent="0.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  <c r="M19562" t="str">
        <f>TEXT(Table1[[#This Row],[order_date]],"ddd")</f>
        <v>Sun</v>
      </c>
    </row>
    <row r="19563" spans="1:13" x14ac:dyDescent="0.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  <c r="M19563" t="str">
        <f>TEXT(Table1[[#This Row],[order_date]],"ddd")</f>
        <v>Sun</v>
      </c>
    </row>
    <row r="19564" spans="1:13" x14ac:dyDescent="0.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  <c r="M19564" t="str">
        <f>TEXT(Table1[[#This Row],[order_date]],"ddd")</f>
        <v>Sun</v>
      </c>
    </row>
    <row r="19565" spans="1:13" x14ac:dyDescent="0.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  <c r="M19565" t="str">
        <f>TEXT(Table1[[#This Row],[order_date]],"ddd")</f>
        <v>Sun</v>
      </c>
    </row>
    <row r="19566" spans="1:13" x14ac:dyDescent="0.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  <c r="M19566" t="str">
        <f>TEXT(Table1[[#This Row],[order_date]],"ddd")</f>
        <v>Sun</v>
      </c>
    </row>
    <row r="19567" spans="1:13" x14ac:dyDescent="0.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  <c r="M19567" t="str">
        <f>TEXT(Table1[[#This Row],[order_date]],"ddd")</f>
        <v>Sun</v>
      </c>
    </row>
    <row r="19568" spans="1:13" x14ac:dyDescent="0.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  <c r="M19568" t="str">
        <f>TEXT(Table1[[#This Row],[order_date]],"ddd")</f>
        <v>Sun</v>
      </c>
    </row>
    <row r="19569" spans="1:13" x14ac:dyDescent="0.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  <c r="M19569" t="str">
        <f>TEXT(Table1[[#This Row],[order_date]],"ddd")</f>
        <v>Sun</v>
      </c>
    </row>
    <row r="19570" spans="1:13" x14ac:dyDescent="0.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  <c r="M19570" t="str">
        <f>TEXT(Table1[[#This Row],[order_date]],"ddd")</f>
        <v>Sun</v>
      </c>
    </row>
    <row r="19571" spans="1:13" x14ac:dyDescent="0.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  <c r="M19571" t="str">
        <f>TEXT(Table1[[#This Row],[order_date]],"ddd")</f>
        <v>Sun</v>
      </c>
    </row>
    <row r="19572" spans="1:13" x14ac:dyDescent="0.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  <c r="M19572" t="str">
        <f>TEXT(Table1[[#This Row],[order_date]],"ddd")</f>
        <v>Sun</v>
      </c>
    </row>
    <row r="19573" spans="1:13" x14ac:dyDescent="0.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  <c r="M19573" t="str">
        <f>TEXT(Table1[[#This Row],[order_date]],"ddd")</f>
        <v>Sun</v>
      </c>
    </row>
    <row r="19574" spans="1:13" x14ac:dyDescent="0.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  <c r="M19574" t="str">
        <f>TEXT(Table1[[#This Row],[order_date]],"ddd")</f>
        <v>Sun</v>
      </c>
    </row>
    <row r="19575" spans="1:13" x14ac:dyDescent="0.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  <c r="M19575" t="str">
        <f>TEXT(Table1[[#This Row],[order_date]],"ddd")</f>
        <v>Sun</v>
      </c>
    </row>
    <row r="19576" spans="1:13" x14ac:dyDescent="0.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  <c r="M19576" t="str">
        <f>TEXT(Table1[[#This Row],[order_date]],"ddd")</f>
        <v>Sun</v>
      </c>
    </row>
    <row r="19577" spans="1:13" x14ac:dyDescent="0.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  <c r="M19577" t="str">
        <f>TEXT(Table1[[#This Row],[order_date]],"ddd")</f>
        <v>Sun</v>
      </c>
    </row>
    <row r="19578" spans="1:13" x14ac:dyDescent="0.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  <c r="M19578" t="str">
        <f>TEXT(Table1[[#This Row],[order_date]],"ddd")</f>
        <v>Sun</v>
      </c>
    </row>
    <row r="19579" spans="1:13" x14ac:dyDescent="0.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  <c r="M19579" t="str">
        <f>TEXT(Table1[[#This Row],[order_date]],"ddd")</f>
        <v>Sun</v>
      </c>
    </row>
    <row r="19580" spans="1:13" x14ac:dyDescent="0.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  <c r="M19580" t="str">
        <f>TEXT(Table1[[#This Row],[order_date]],"ddd")</f>
        <v>Sun</v>
      </c>
    </row>
    <row r="19581" spans="1:13" x14ac:dyDescent="0.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  <c r="M19581" t="str">
        <f>TEXT(Table1[[#This Row],[order_date]],"ddd")</f>
        <v>Sun</v>
      </c>
    </row>
    <row r="19582" spans="1:13" x14ac:dyDescent="0.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  <c r="M19582" t="str">
        <f>TEXT(Table1[[#This Row],[order_date]],"ddd")</f>
        <v>Sun</v>
      </c>
    </row>
    <row r="19583" spans="1:13" x14ac:dyDescent="0.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  <c r="M19583" t="str">
        <f>TEXT(Table1[[#This Row],[order_date]],"ddd")</f>
        <v>Sun</v>
      </c>
    </row>
    <row r="19584" spans="1:13" x14ac:dyDescent="0.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  <c r="M19584" t="str">
        <f>TEXT(Table1[[#This Row],[order_date]],"ddd")</f>
        <v>Sun</v>
      </c>
    </row>
    <row r="19585" spans="1:13" x14ac:dyDescent="0.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  <c r="M19585" t="str">
        <f>TEXT(Table1[[#This Row],[order_date]],"ddd")</f>
        <v>Sun</v>
      </c>
    </row>
    <row r="19586" spans="1:13" x14ac:dyDescent="0.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  <c r="M19586" t="str">
        <f>TEXT(Table1[[#This Row],[order_date]],"ddd")</f>
        <v>Sun</v>
      </c>
    </row>
    <row r="19587" spans="1:13" x14ac:dyDescent="0.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  <c r="M19587" t="str">
        <f>TEXT(Table1[[#This Row],[order_date]],"ddd")</f>
        <v>Sun</v>
      </c>
    </row>
    <row r="19588" spans="1:13" x14ac:dyDescent="0.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  <c r="M19588" t="str">
        <f>TEXT(Table1[[#This Row],[order_date]],"ddd")</f>
        <v>Sun</v>
      </c>
    </row>
    <row r="19589" spans="1:13" x14ac:dyDescent="0.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  <c r="M19589" t="str">
        <f>TEXT(Table1[[#This Row],[order_date]],"ddd")</f>
        <v>Sun</v>
      </c>
    </row>
    <row r="19590" spans="1:13" x14ac:dyDescent="0.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  <c r="M19590" t="str">
        <f>TEXT(Table1[[#This Row],[order_date]],"ddd")</f>
        <v>Sun</v>
      </c>
    </row>
    <row r="19591" spans="1:13" x14ac:dyDescent="0.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  <c r="M19591" t="str">
        <f>TEXT(Table1[[#This Row],[order_date]],"ddd")</f>
        <v>Sun</v>
      </c>
    </row>
    <row r="19592" spans="1:13" x14ac:dyDescent="0.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  <c r="M19592" t="str">
        <f>TEXT(Table1[[#This Row],[order_date]],"ddd")</f>
        <v>Sun</v>
      </c>
    </row>
    <row r="19593" spans="1:13" x14ac:dyDescent="0.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  <c r="M19593" t="str">
        <f>TEXT(Table1[[#This Row],[order_date]],"ddd")</f>
        <v>Sun</v>
      </c>
    </row>
    <row r="19594" spans="1:13" x14ac:dyDescent="0.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  <c r="M19594" t="str">
        <f>TEXT(Table1[[#This Row],[order_date]],"ddd")</f>
        <v>Sun</v>
      </c>
    </row>
    <row r="19595" spans="1:13" x14ac:dyDescent="0.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  <c r="M19595" t="str">
        <f>TEXT(Table1[[#This Row],[order_date]],"ddd")</f>
        <v>Sun</v>
      </c>
    </row>
    <row r="19596" spans="1:13" x14ac:dyDescent="0.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  <c r="M19596" t="str">
        <f>TEXT(Table1[[#This Row],[order_date]],"ddd")</f>
        <v>Sun</v>
      </c>
    </row>
    <row r="19597" spans="1:13" x14ac:dyDescent="0.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  <c r="M19597" t="str">
        <f>TEXT(Table1[[#This Row],[order_date]],"ddd")</f>
        <v>Sun</v>
      </c>
    </row>
    <row r="19598" spans="1:13" x14ac:dyDescent="0.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  <c r="M19598" t="str">
        <f>TEXT(Table1[[#This Row],[order_date]],"ddd")</f>
        <v>Sun</v>
      </c>
    </row>
    <row r="19599" spans="1:13" x14ac:dyDescent="0.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  <c r="M19599" t="str">
        <f>TEXT(Table1[[#This Row],[order_date]],"ddd")</f>
        <v>Sun</v>
      </c>
    </row>
    <row r="19600" spans="1:13" x14ac:dyDescent="0.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  <c r="M19600" t="str">
        <f>TEXT(Table1[[#This Row],[order_date]],"ddd")</f>
        <v>Sun</v>
      </c>
    </row>
    <row r="19601" spans="1:13" x14ac:dyDescent="0.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  <c r="M19601" t="str">
        <f>TEXT(Table1[[#This Row],[order_date]],"ddd")</f>
        <v>Sun</v>
      </c>
    </row>
    <row r="19602" spans="1:13" x14ac:dyDescent="0.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  <c r="M19602" t="str">
        <f>TEXT(Table1[[#This Row],[order_date]],"ddd")</f>
        <v>Sun</v>
      </c>
    </row>
    <row r="19603" spans="1:13" x14ac:dyDescent="0.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  <c r="M19603" t="str">
        <f>TEXT(Table1[[#This Row],[order_date]],"ddd")</f>
        <v>Sun</v>
      </c>
    </row>
    <row r="19604" spans="1:13" x14ac:dyDescent="0.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  <c r="M19604" t="str">
        <f>TEXT(Table1[[#This Row],[order_date]],"ddd")</f>
        <v>Sun</v>
      </c>
    </row>
    <row r="19605" spans="1:13" x14ac:dyDescent="0.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  <c r="M19605" t="str">
        <f>TEXT(Table1[[#This Row],[order_date]],"ddd")</f>
        <v>Sun</v>
      </c>
    </row>
    <row r="19606" spans="1:13" x14ac:dyDescent="0.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  <c r="M19606" t="str">
        <f>TEXT(Table1[[#This Row],[order_date]],"ddd")</f>
        <v>Sun</v>
      </c>
    </row>
    <row r="19607" spans="1:13" x14ac:dyDescent="0.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  <c r="M19607" t="str">
        <f>TEXT(Table1[[#This Row],[order_date]],"ddd")</f>
        <v>Sun</v>
      </c>
    </row>
    <row r="19608" spans="1:13" x14ac:dyDescent="0.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  <c r="M19608" t="str">
        <f>TEXT(Table1[[#This Row],[order_date]],"ddd")</f>
        <v>Sun</v>
      </c>
    </row>
    <row r="19609" spans="1:13" x14ac:dyDescent="0.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  <c r="M19609" t="str">
        <f>TEXT(Table1[[#This Row],[order_date]],"ddd")</f>
        <v>Sun</v>
      </c>
    </row>
    <row r="19610" spans="1:13" x14ac:dyDescent="0.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  <c r="M19610" t="str">
        <f>TEXT(Table1[[#This Row],[order_date]],"ddd")</f>
        <v>Sun</v>
      </c>
    </row>
    <row r="19611" spans="1:13" x14ac:dyDescent="0.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  <c r="M19611" t="str">
        <f>TEXT(Table1[[#This Row],[order_date]],"ddd")</f>
        <v>Sun</v>
      </c>
    </row>
    <row r="19612" spans="1:13" x14ac:dyDescent="0.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  <c r="M19612" t="str">
        <f>TEXT(Table1[[#This Row],[order_date]],"ddd")</f>
        <v>Sun</v>
      </c>
    </row>
    <row r="19613" spans="1:13" x14ac:dyDescent="0.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  <c r="M19613" t="str">
        <f>TEXT(Table1[[#This Row],[order_date]],"ddd")</f>
        <v>Sun</v>
      </c>
    </row>
    <row r="19614" spans="1:13" x14ac:dyDescent="0.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  <c r="M19614" t="str">
        <f>TEXT(Table1[[#This Row],[order_date]],"ddd")</f>
        <v>Sun</v>
      </c>
    </row>
    <row r="19615" spans="1:13" x14ac:dyDescent="0.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  <c r="M19615" t="str">
        <f>TEXT(Table1[[#This Row],[order_date]],"ddd")</f>
        <v>Sun</v>
      </c>
    </row>
    <row r="19616" spans="1:13" x14ac:dyDescent="0.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  <c r="M19616" t="str">
        <f>TEXT(Table1[[#This Row],[order_date]],"ddd")</f>
        <v>Sun</v>
      </c>
    </row>
    <row r="19617" spans="1:13" x14ac:dyDescent="0.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  <c r="M19617" t="str">
        <f>TEXT(Table1[[#This Row],[order_date]],"ddd")</f>
        <v>Sun</v>
      </c>
    </row>
    <row r="19618" spans="1:13" x14ac:dyDescent="0.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  <c r="M19618" t="str">
        <f>TEXT(Table1[[#This Row],[order_date]],"ddd")</f>
        <v>Sun</v>
      </c>
    </row>
    <row r="19619" spans="1:13" x14ac:dyDescent="0.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  <c r="M19619" t="str">
        <f>TEXT(Table1[[#This Row],[order_date]],"ddd")</f>
        <v>Sun</v>
      </c>
    </row>
    <row r="19620" spans="1:13" x14ac:dyDescent="0.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  <c r="M19620" t="str">
        <f>TEXT(Table1[[#This Row],[order_date]],"ddd")</f>
        <v>Sun</v>
      </c>
    </row>
    <row r="19621" spans="1:13" x14ac:dyDescent="0.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  <c r="M19621" t="str">
        <f>TEXT(Table1[[#This Row],[order_date]],"ddd")</f>
        <v>Sun</v>
      </c>
    </row>
    <row r="19622" spans="1:13" x14ac:dyDescent="0.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  <c r="M19622" t="str">
        <f>TEXT(Table1[[#This Row],[order_date]],"ddd")</f>
        <v>Sun</v>
      </c>
    </row>
    <row r="19623" spans="1:13" x14ac:dyDescent="0.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  <c r="M19623" t="str">
        <f>TEXT(Table1[[#This Row],[order_date]],"ddd")</f>
        <v>Sun</v>
      </c>
    </row>
    <row r="19624" spans="1:13" x14ac:dyDescent="0.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  <c r="M19624" t="str">
        <f>TEXT(Table1[[#This Row],[order_date]],"ddd")</f>
        <v>Sun</v>
      </c>
    </row>
    <row r="19625" spans="1:13" x14ac:dyDescent="0.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  <c r="M19625" t="str">
        <f>TEXT(Table1[[#This Row],[order_date]],"ddd")</f>
        <v>Sun</v>
      </c>
    </row>
    <row r="19626" spans="1:13" x14ac:dyDescent="0.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  <c r="M19626" t="str">
        <f>TEXT(Table1[[#This Row],[order_date]],"ddd")</f>
        <v>Sun</v>
      </c>
    </row>
    <row r="19627" spans="1:13" x14ac:dyDescent="0.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  <c r="M19627" t="str">
        <f>TEXT(Table1[[#This Row],[order_date]],"ddd")</f>
        <v>Sun</v>
      </c>
    </row>
    <row r="19628" spans="1:13" x14ac:dyDescent="0.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  <c r="M19628" t="str">
        <f>TEXT(Table1[[#This Row],[order_date]],"ddd")</f>
        <v>Sun</v>
      </c>
    </row>
    <row r="19629" spans="1:13" x14ac:dyDescent="0.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  <c r="M19629" t="str">
        <f>TEXT(Table1[[#This Row],[order_date]],"ddd")</f>
        <v>Sun</v>
      </c>
    </row>
    <row r="19630" spans="1:13" x14ac:dyDescent="0.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  <c r="M19630" t="str">
        <f>TEXT(Table1[[#This Row],[order_date]],"ddd")</f>
        <v>Sun</v>
      </c>
    </row>
    <row r="19631" spans="1:13" x14ac:dyDescent="0.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  <c r="M19631" t="str">
        <f>TEXT(Table1[[#This Row],[order_date]],"ddd")</f>
        <v>Sun</v>
      </c>
    </row>
    <row r="19632" spans="1:13" x14ac:dyDescent="0.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  <c r="M19632" t="str">
        <f>TEXT(Table1[[#This Row],[order_date]],"ddd")</f>
        <v>Sun</v>
      </c>
    </row>
    <row r="19633" spans="1:13" x14ac:dyDescent="0.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  <c r="M19633" t="str">
        <f>TEXT(Table1[[#This Row],[order_date]],"ddd")</f>
        <v>Mon</v>
      </c>
    </row>
    <row r="19634" spans="1:13" x14ac:dyDescent="0.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  <c r="M19634" t="str">
        <f>TEXT(Table1[[#This Row],[order_date]],"ddd")</f>
        <v>Mon</v>
      </c>
    </row>
    <row r="19635" spans="1:13" x14ac:dyDescent="0.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  <c r="M19635" t="str">
        <f>TEXT(Table1[[#This Row],[order_date]],"ddd")</f>
        <v>Mon</v>
      </c>
    </row>
    <row r="19636" spans="1:13" x14ac:dyDescent="0.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  <c r="M19636" t="str">
        <f>TEXT(Table1[[#This Row],[order_date]],"ddd")</f>
        <v>Mon</v>
      </c>
    </row>
    <row r="19637" spans="1:13" x14ac:dyDescent="0.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  <c r="M19637" t="str">
        <f>TEXT(Table1[[#This Row],[order_date]],"ddd")</f>
        <v>Mon</v>
      </c>
    </row>
    <row r="19638" spans="1:13" x14ac:dyDescent="0.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  <c r="M19638" t="str">
        <f>TEXT(Table1[[#This Row],[order_date]],"ddd")</f>
        <v>Mon</v>
      </c>
    </row>
    <row r="19639" spans="1:13" x14ac:dyDescent="0.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  <c r="M19639" t="str">
        <f>TEXT(Table1[[#This Row],[order_date]],"ddd")</f>
        <v>Mon</v>
      </c>
    </row>
    <row r="19640" spans="1:13" x14ac:dyDescent="0.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  <c r="M19640" t="str">
        <f>TEXT(Table1[[#This Row],[order_date]],"ddd")</f>
        <v>Mon</v>
      </c>
    </row>
    <row r="19641" spans="1:13" x14ac:dyDescent="0.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  <c r="M19641" t="str">
        <f>TEXT(Table1[[#This Row],[order_date]],"ddd")</f>
        <v>Mon</v>
      </c>
    </row>
    <row r="19642" spans="1:13" x14ac:dyDescent="0.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  <c r="M19642" t="str">
        <f>TEXT(Table1[[#This Row],[order_date]],"ddd")</f>
        <v>Mon</v>
      </c>
    </row>
    <row r="19643" spans="1:13" x14ac:dyDescent="0.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  <c r="M19643" t="str">
        <f>TEXT(Table1[[#This Row],[order_date]],"ddd")</f>
        <v>Mon</v>
      </c>
    </row>
    <row r="19644" spans="1:13" x14ac:dyDescent="0.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  <c r="M19644" t="str">
        <f>TEXT(Table1[[#This Row],[order_date]],"ddd")</f>
        <v>Mon</v>
      </c>
    </row>
    <row r="19645" spans="1:13" x14ac:dyDescent="0.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  <c r="M19645" t="str">
        <f>TEXT(Table1[[#This Row],[order_date]],"ddd")</f>
        <v>Mon</v>
      </c>
    </row>
    <row r="19646" spans="1:13" x14ac:dyDescent="0.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  <c r="M19646" t="str">
        <f>TEXT(Table1[[#This Row],[order_date]],"ddd")</f>
        <v>Mon</v>
      </c>
    </row>
    <row r="19647" spans="1:13" x14ac:dyDescent="0.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  <c r="M19647" t="str">
        <f>TEXT(Table1[[#This Row],[order_date]],"ddd")</f>
        <v>Mon</v>
      </c>
    </row>
    <row r="19648" spans="1:13" x14ac:dyDescent="0.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  <c r="M19648" t="str">
        <f>TEXT(Table1[[#This Row],[order_date]],"ddd")</f>
        <v>Mon</v>
      </c>
    </row>
    <row r="19649" spans="1:13" x14ac:dyDescent="0.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  <c r="M19649" t="str">
        <f>TEXT(Table1[[#This Row],[order_date]],"ddd")</f>
        <v>Mon</v>
      </c>
    </row>
    <row r="19650" spans="1:13" x14ac:dyDescent="0.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  <c r="M19650" t="str">
        <f>TEXT(Table1[[#This Row],[order_date]],"ddd")</f>
        <v>Mon</v>
      </c>
    </row>
    <row r="19651" spans="1:13" x14ac:dyDescent="0.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  <c r="M19651" t="str">
        <f>TEXT(Table1[[#This Row],[order_date]],"ddd")</f>
        <v>Mon</v>
      </c>
    </row>
    <row r="19652" spans="1:13" x14ac:dyDescent="0.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  <c r="M19652" t="str">
        <f>TEXT(Table1[[#This Row],[order_date]],"ddd")</f>
        <v>Mon</v>
      </c>
    </row>
    <row r="19653" spans="1:13" x14ac:dyDescent="0.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  <c r="M19653" t="str">
        <f>TEXT(Table1[[#This Row],[order_date]],"ddd")</f>
        <v>Mon</v>
      </c>
    </row>
    <row r="19654" spans="1:13" x14ac:dyDescent="0.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  <c r="M19654" t="str">
        <f>TEXT(Table1[[#This Row],[order_date]],"ddd")</f>
        <v>Mon</v>
      </c>
    </row>
    <row r="19655" spans="1:13" x14ac:dyDescent="0.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  <c r="M19655" t="str">
        <f>TEXT(Table1[[#This Row],[order_date]],"ddd")</f>
        <v>Mon</v>
      </c>
    </row>
    <row r="19656" spans="1:13" x14ac:dyDescent="0.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  <c r="M19656" t="str">
        <f>TEXT(Table1[[#This Row],[order_date]],"ddd")</f>
        <v>Mon</v>
      </c>
    </row>
    <row r="19657" spans="1:13" x14ac:dyDescent="0.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  <c r="M19657" t="str">
        <f>TEXT(Table1[[#This Row],[order_date]],"ddd")</f>
        <v>Mon</v>
      </c>
    </row>
    <row r="19658" spans="1:13" x14ac:dyDescent="0.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  <c r="M19658" t="str">
        <f>TEXT(Table1[[#This Row],[order_date]],"ddd")</f>
        <v>Mon</v>
      </c>
    </row>
    <row r="19659" spans="1:13" x14ac:dyDescent="0.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  <c r="M19659" t="str">
        <f>TEXT(Table1[[#This Row],[order_date]],"ddd")</f>
        <v>Mon</v>
      </c>
    </row>
    <row r="19660" spans="1:13" x14ac:dyDescent="0.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  <c r="M19660" t="str">
        <f>TEXT(Table1[[#This Row],[order_date]],"ddd")</f>
        <v>Mon</v>
      </c>
    </row>
    <row r="19661" spans="1:13" x14ac:dyDescent="0.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  <c r="M19661" t="str">
        <f>TEXT(Table1[[#This Row],[order_date]],"ddd")</f>
        <v>Mon</v>
      </c>
    </row>
    <row r="19662" spans="1:13" x14ac:dyDescent="0.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  <c r="M19662" t="str">
        <f>TEXT(Table1[[#This Row],[order_date]],"ddd")</f>
        <v>Mon</v>
      </c>
    </row>
    <row r="19663" spans="1:13" x14ac:dyDescent="0.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  <c r="M19663" t="str">
        <f>TEXT(Table1[[#This Row],[order_date]],"ddd")</f>
        <v>Mon</v>
      </c>
    </row>
    <row r="19664" spans="1:13" x14ac:dyDescent="0.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  <c r="M19664" t="str">
        <f>TEXT(Table1[[#This Row],[order_date]],"ddd")</f>
        <v>Mon</v>
      </c>
    </row>
    <row r="19665" spans="1:13" x14ac:dyDescent="0.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  <c r="M19665" t="str">
        <f>TEXT(Table1[[#This Row],[order_date]],"ddd")</f>
        <v>Mon</v>
      </c>
    </row>
    <row r="19666" spans="1:13" x14ac:dyDescent="0.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  <c r="M19666" t="str">
        <f>TEXT(Table1[[#This Row],[order_date]],"ddd")</f>
        <v>Mon</v>
      </c>
    </row>
    <row r="19667" spans="1:13" x14ac:dyDescent="0.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  <c r="M19667" t="str">
        <f>TEXT(Table1[[#This Row],[order_date]],"ddd")</f>
        <v>Mon</v>
      </c>
    </row>
    <row r="19668" spans="1:13" x14ac:dyDescent="0.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  <c r="M19668" t="str">
        <f>TEXT(Table1[[#This Row],[order_date]],"ddd")</f>
        <v>Mon</v>
      </c>
    </row>
    <row r="19669" spans="1:13" x14ac:dyDescent="0.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  <c r="M19669" t="str">
        <f>TEXT(Table1[[#This Row],[order_date]],"ddd")</f>
        <v>Mon</v>
      </c>
    </row>
    <row r="19670" spans="1:13" x14ac:dyDescent="0.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  <c r="M19670" t="str">
        <f>TEXT(Table1[[#This Row],[order_date]],"ddd")</f>
        <v>Mon</v>
      </c>
    </row>
    <row r="19671" spans="1:13" x14ac:dyDescent="0.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  <c r="M19671" t="str">
        <f>TEXT(Table1[[#This Row],[order_date]],"ddd")</f>
        <v>Mon</v>
      </c>
    </row>
    <row r="19672" spans="1:13" x14ac:dyDescent="0.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  <c r="M19672" t="str">
        <f>TEXT(Table1[[#This Row],[order_date]],"ddd")</f>
        <v>Mon</v>
      </c>
    </row>
    <row r="19673" spans="1:13" x14ac:dyDescent="0.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  <c r="M19673" t="str">
        <f>TEXT(Table1[[#This Row],[order_date]],"ddd")</f>
        <v>Mon</v>
      </c>
    </row>
    <row r="19674" spans="1:13" x14ac:dyDescent="0.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  <c r="M19674" t="str">
        <f>TEXT(Table1[[#This Row],[order_date]],"ddd")</f>
        <v>Mon</v>
      </c>
    </row>
    <row r="19675" spans="1:13" x14ac:dyDescent="0.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  <c r="M19675" t="str">
        <f>TEXT(Table1[[#This Row],[order_date]],"ddd")</f>
        <v>Mon</v>
      </c>
    </row>
    <row r="19676" spans="1:13" x14ac:dyDescent="0.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  <c r="M19676" t="str">
        <f>TEXT(Table1[[#This Row],[order_date]],"ddd")</f>
        <v>Mon</v>
      </c>
    </row>
    <row r="19677" spans="1:13" x14ac:dyDescent="0.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  <c r="M19677" t="str">
        <f>TEXT(Table1[[#This Row],[order_date]],"ddd")</f>
        <v>Mon</v>
      </c>
    </row>
    <row r="19678" spans="1:13" x14ac:dyDescent="0.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  <c r="M19678" t="str">
        <f>TEXT(Table1[[#This Row],[order_date]],"ddd")</f>
        <v>Mon</v>
      </c>
    </row>
    <row r="19679" spans="1:13" x14ac:dyDescent="0.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  <c r="M19679" t="str">
        <f>TEXT(Table1[[#This Row],[order_date]],"ddd")</f>
        <v>Mon</v>
      </c>
    </row>
    <row r="19680" spans="1:13" x14ac:dyDescent="0.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  <c r="M19680" t="str">
        <f>TEXT(Table1[[#This Row],[order_date]],"ddd")</f>
        <v>Mon</v>
      </c>
    </row>
    <row r="19681" spans="1:13" x14ac:dyDescent="0.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  <c r="M19681" t="str">
        <f>TEXT(Table1[[#This Row],[order_date]],"ddd")</f>
        <v>Mon</v>
      </c>
    </row>
    <row r="19682" spans="1:13" x14ac:dyDescent="0.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  <c r="M19682" t="str">
        <f>TEXT(Table1[[#This Row],[order_date]],"ddd")</f>
        <v>Mon</v>
      </c>
    </row>
    <row r="19683" spans="1:13" x14ac:dyDescent="0.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  <c r="M19683" t="str">
        <f>TEXT(Table1[[#This Row],[order_date]],"ddd")</f>
        <v>Mon</v>
      </c>
    </row>
    <row r="19684" spans="1:13" x14ac:dyDescent="0.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  <c r="M19684" t="str">
        <f>TEXT(Table1[[#This Row],[order_date]],"ddd")</f>
        <v>Mon</v>
      </c>
    </row>
    <row r="19685" spans="1:13" x14ac:dyDescent="0.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  <c r="M19685" t="str">
        <f>TEXT(Table1[[#This Row],[order_date]],"ddd")</f>
        <v>Mon</v>
      </c>
    </row>
    <row r="19686" spans="1:13" x14ac:dyDescent="0.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  <c r="M19686" t="str">
        <f>TEXT(Table1[[#This Row],[order_date]],"ddd")</f>
        <v>Mon</v>
      </c>
    </row>
    <row r="19687" spans="1:13" x14ac:dyDescent="0.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  <c r="M19687" t="str">
        <f>TEXT(Table1[[#This Row],[order_date]],"ddd")</f>
        <v>Mon</v>
      </c>
    </row>
    <row r="19688" spans="1:13" x14ac:dyDescent="0.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  <c r="M19688" t="str">
        <f>TEXT(Table1[[#This Row],[order_date]],"ddd")</f>
        <v>Mon</v>
      </c>
    </row>
    <row r="19689" spans="1:13" x14ac:dyDescent="0.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  <c r="M19689" t="str">
        <f>TEXT(Table1[[#This Row],[order_date]],"ddd")</f>
        <v>Mon</v>
      </c>
    </row>
    <row r="19690" spans="1:13" x14ac:dyDescent="0.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  <c r="M19690" t="str">
        <f>TEXT(Table1[[#This Row],[order_date]],"ddd")</f>
        <v>Mon</v>
      </c>
    </row>
    <row r="19691" spans="1:13" x14ac:dyDescent="0.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  <c r="M19691" t="str">
        <f>TEXT(Table1[[#This Row],[order_date]],"ddd")</f>
        <v>Mon</v>
      </c>
    </row>
    <row r="19692" spans="1:13" x14ac:dyDescent="0.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  <c r="M19692" t="str">
        <f>TEXT(Table1[[#This Row],[order_date]],"ddd")</f>
        <v>Mon</v>
      </c>
    </row>
    <row r="19693" spans="1:13" x14ac:dyDescent="0.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  <c r="M19693" t="str">
        <f>TEXT(Table1[[#This Row],[order_date]],"ddd")</f>
        <v>Mon</v>
      </c>
    </row>
    <row r="19694" spans="1:13" x14ac:dyDescent="0.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  <c r="M19694" t="str">
        <f>TEXT(Table1[[#This Row],[order_date]],"ddd")</f>
        <v>Mon</v>
      </c>
    </row>
    <row r="19695" spans="1:13" x14ac:dyDescent="0.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  <c r="M19695" t="str">
        <f>TEXT(Table1[[#This Row],[order_date]],"ddd")</f>
        <v>Mon</v>
      </c>
    </row>
    <row r="19696" spans="1:13" x14ac:dyDescent="0.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  <c r="M19696" t="str">
        <f>TEXT(Table1[[#This Row],[order_date]],"ddd")</f>
        <v>Mon</v>
      </c>
    </row>
    <row r="19697" spans="1:13" x14ac:dyDescent="0.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  <c r="M19697" t="str">
        <f>TEXT(Table1[[#This Row],[order_date]],"ddd")</f>
        <v>Mon</v>
      </c>
    </row>
    <row r="19698" spans="1:13" x14ac:dyDescent="0.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  <c r="M19698" t="str">
        <f>TEXT(Table1[[#This Row],[order_date]],"ddd")</f>
        <v>Mon</v>
      </c>
    </row>
    <row r="19699" spans="1:13" x14ac:dyDescent="0.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  <c r="M19699" t="str">
        <f>TEXT(Table1[[#This Row],[order_date]],"ddd")</f>
        <v>Mon</v>
      </c>
    </row>
    <row r="19700" spans="1:13" x14ac:dyDescent="0.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  <c r="M19700" t="str">
        <f>TEXT(Table1[[#This Row],[order_date]],"ddd")</f>
        <v>Mon</v>
      </c>
    </row>
    <row r="19701" spans="1:13" x14ac:dyDescent="0.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  <c r="M19701" t="str">
        <f>TEXT(Table1[[#This Row],[order_date]],"ddd")</f>
        <v>Mon</v>
      </c>
    </row>
    <row r="19702" spans="1:13" x14ac:dyDescent="0.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  <c r="M19702" t="str">
        <f>TEXT(Table1[[#This Row],[order_date]],"ddd")</f>
        <v>Mon</v>
      </c>
    </row>
    <row r="19703" spans="1:13" x14ac:dyDescent="0.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  <c r="M19703" t="str">
        <f>TEXT(Table1[[#This Row],[order_date]],"ddd")</f>
        <v>Mon</v>
      </c>
    </row>
    <row r="19704" spans="1:13" x14ac:dyDescent="0.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  <c r="M19704" t="str">
        <f>TEXT(Table1[[#This Row],[order_date]],"ddd")</f>
        <v>Mon</v>
      </c>
    </row>
    <row r="19705" spans="1:13" x14ac:dyDescent="0.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  <c r="M19705" t="str">
        <f>TEXT(Table1[[#This Row],[order_date]],"ddd")</f>
        <v>Mon</v>
      </c>
    </row>
    <row r="19706" spans="1:13" x14ac:dyDescent="0.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  <c r="M19706" t="str">
        <f>TEXT(Table1[[#This Row],[order_date]],"ddd")</f>
        <v>Mon</v>
      </c>
    </row>
    <row r="19707" spans="1:13" x14ac:dyDescent="0.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  <c r="M19707" t="str">
        <f>TEXT(Table1[[#This Row],[order_date]],"ddd")</f>
        <v>Mon</v>
      </c>
    </row>
    <row r="19708" spans="1:13" x14ac:dyDescent="0.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  <c r="M19708" t="str">
        <f>TEXT(Table1[[#This Row],[order_date]],"ddd")</f>
        <v>Mon</v>
      </c>
    </row>
    <row r="19709" spans="1:13" x14ac:dyDescent="0.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  <c r="M19709" t="str">
        <f>TEXT(Table1[[#This Row],[order_date]],"ddd")</f>
        <v>Mon</v>
      </c>
    </row>
    <row r="19710" spans="1:13" x14ac:dyDescent="0.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  <c r="M19710" t="str">
        <f>TEXT(Table1[[#This Row],[order_date]],"ddd")</f>
        <v>Mon</v>
      </c>
    </row>
    <row r="19711" spans="1:13" x14ac:dyDescent="0.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  <c r="M19711" t="str">
        <f>TEXT(Table1[[#This Row],[order_date]],"ddd")</f>
        <v>Mon</v>
      </c>
    </row>
    <row r="19712" spans="1:13" x14ac:dyDescent="0.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  <c r="M19712" t="str">
        <f>TEXT(Table1[[#This Row],[order_date]],"ddd")</f>
        <v>Mon</v>
      </c>
    </row>
    <row r="19713" spans="1:13" x14ac:dyDescent="0.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  <c r="M19713" t="str">
        <f>TEXT(Table1[[#This Row],[order_date]],"ddd")</f>
        <v>Mon</v>
      </c>
    </row>
    <row r="19714" spans="1:13" x14ac:dyDescent="0.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  <c r="M19714" t="str">
        <f>TEXT(Table1[[#This Row],[order_date]],"ddd")</f>
        <v>Mon</v>
      </c>
    </row>
    <row r="19715" spans="1:13" x14ac:dyDescent="0.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  <c r="M19715" t="str">
        <f>TEXT(Table1[[#This Row],[order_date]],"ddd")</f>
        <v>Mon</v>
      </c>
    </row>
    <row r="19716" spans="1:13" x14ac:dyDescent="0.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  <c r="M19716" t="str">
        <f>TEXT(Table1[[#This Row],[order_date]],"ddd")</f>
        <v>Mon</v>
      </c>
    </row>
    <row r="19717" spans="1:13" x14ac:dyDescent="0.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  <c r="M19717" t="str">
        <f>TEXT(Table1[[#This Row],[order_date]],"ddd")</f>
        <v>Mon</v>
      </c>
    </row>
    <row r="19718" spans="1:13" x14ac:dyDescent="0.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  <c r="M19718" t="str">
        <f>TEXT(Table1[[#This Row],[order_date]],"ddd")</f>
        <v>Mon</v>
      </c>
    </row>
    <row r="19719" spans="1:13" x14ac:dyDescent="0.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  <c r="M19719" t="str">
        <f>TEXT(Table1[[#This Row],[order_date]],"ddd")</f>
        <v>Mon</v>
      </c>
    </row>
    <row r="19720" spans="1:13" x14ac:dyDescent="0.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  <c r="M19720" t="str">
        <f>TEXT(Table1[[#This Row],[order_date]],"ddd")</f>
        <v>Mon</v>
      </c>
    </row>
    <row r="19721" spans="1:13" x14ac:dyDescent="0.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  <c r="M19721" t="str">
        <f>TEXT(Table1[[#This Row],[order_date]],"ddd")</f>
        <v>Mon</v>
      </c>
    </row>
    <row r="19722" spans="1:13" x14ac:dyDescent="0.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  <c r="M19722" t="str">
        <f>TEXT(Table1[[#This Row],[order_date]],"ddd")</f>
        <v>Mon</v>
      </c>
    </row>
    <row r="19723" spans="1:13" x14ac:dyDescent="0.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  <c r="M19723" t="str">
        <f>TEXT(Table1[[#This Row],[order_date]],"ddd")</f>
        <v>Mon</v>
      </c>
    </row>
    <row r="19724" spans="1:13" x14ac:dyDescent="0.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  <c r="M19724" t="str">
        <f>TEXT(Table1[[#This Row],[order_date]],"ddd")</f>
        <v>Mon</v>
      </c>
    </row>
    <row r="19725" spans="1:13" x14ac:dyDescent="0.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  <c r="M19725" t="str">
        <f>TEXT(Table1[[#This Row],[order_date]],"ddd")</f>
        <v>Mon</v>
      </c>
    </row>
    <row r="19726" spans="1:13" x14ac:dyDescent="0.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  <c r="M19726" t="str">
        <f>TEXT(Table1[[#This Row],[order_date]],"ddd")</f>
        <v>Mon</v>
      </c>
    </row>
    <row r="19727" spans="1:13" x14ac:dyDescent="0.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  <c r="M19727" t="str">
        <f>TEXT(Table1[[#This Row],[order_date]],"ddd")</f>
        <v>Mon</v>
      </c>
    </row>
    <row r="19728" spans="1:13" x14ac:dyDescent="0.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  <c r="M19728" t="str">
        <f>TEXT(Table1[[#This Row],[order_date]],"ddd")</f>
        <v>Mon</v>
      </c>
    </row>
    <row r="19729" spans="1:13" x14ac:dyDescent="0.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  <c r="M19729" t="str">
        <f>TEXT(Table1[[#This Row],[order_date]],"ddd")</f>
        <v>Mon</v>
      </c>
    </row>
    <row r="19730" spans="1:13" x14ac:dyDescent="0.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  <c r="M19730" t="str">
        <f>TEXT(Table1[[#This Row],[order_date]],"ddd")</f>
        <v>Mon</v>
      </c>
    </row>
    <row r="19731" spans="1:13" x14ac:dyDescent="0.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  <c r="M19731" t="str">
        <f>TEXT(Table1[[#This Row],[order_date]],"ddd")</f>
        <v>Mon</v>
      </c>
    </row>
    <row r="19732" spans="1:13" x14ac:dyDescent="0.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  <c r="M19732" t="str">
        <f>TEXT(Table1[[#This Row],[order_date]],"ddd")</f>
        <v>Mon</v>
      </c>
    </row>
    <row r="19733" spans="1:13" x14ac:dyDescent="0.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  <c r="M19733" t="str">
        <f>TEXT(Table1[[#This Row],[order_date]],"ddd")</f>
        <v>Mon</v>
      </c>
    </row>
    <row r="19734" spans="1:13" x14ac:dyDescent="0.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  <c r="M19734" t="str">
        <f>TEXT(Table1[[#This Row],[order_date]],"ddd")</f>
        <v>Mon</v>
      </c>
    </row>
    <row r="19735" spans="1:13" x14ac:dyDescent="0.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  <c r="M19735" t="str">
        <f>TEXT(Table1[[#This Row],[order_date]],"ddd")</f>
        <v>Mon</v>
      </c>
    </row>
    <row r="19736" spans="1:13" x14ac:dyDescent="0.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  <c r="M19736" t="str">
        <f>TEXT(Table1[[#This Row],[order_date]],"ddd")</f>
        <v>Mon</v>
      </c>
    </row>
    <row r="19737" spans="1:13" x14ac:dyDescent="0.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  <c r="M19737" t="str">
        <f>TEXT(Table1[[#This Row],[order_date]],"ddd")</f>
        <v>Mon</v>
      </c>
    </row>
    <row r="19738" spans="1:13" x14ac:dyDescent="0.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  <c r="M19738" t="str">
        <f>TEXT(Table1[[#This Row],[order_date]],"ddd")</f>
        <v>Mon</v>
      </c>
    </row>
    <row r="19739" spans="1:13" x14ac:dyDescent="0.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  <c r="M19739" t="str">
        <f>TEXT(Table1[[#This Row],[order_date]],"ddd")</f>
        <v>Mon</v>
      </c>
    </row>
    <row r="19740" spans="1:13" x14ac:dyDescent="0.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  <c r="M19740" t="str">
        <f>TEXT(Table1[[#This Row],[order_date]],"ddd")</f>
        <v>Mon</v>
      </c>
    </row>
    <row r="19741" spans="1:13" x14ac:dyDescent="0.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  <c r="M19741" t="str">
        <f>TEXT(Table1[[#This Row],[order_date]],"ddd")</f>
        <v>Mon</v>
      </c>
    </row>
    <row r="19742" spans="1:13" x14ac:dyDescent="0.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  <c r="M19742" t="str">
        <f>TEXT(Table1[[#This Row],[order_date]],"ddd")</f>
        <v>Mon</v>
      </c>
    </row>
    <row r="19743" spans="1:13" x14ac:dyDescent="0.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  <c r="M19743" t="str">
        <f>TEXT(Table1[[#This Row],[order_date]],"ddd")</f>
        <v>Mon</v>
      </c>
    </row>
    <row r="19744" spans="1:13" x14ac:dyDescent="0.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  <c r="M19744" t="str">
        <f>TEXT(Table1[[#This Row],[order_date]],"ddd")</f>
        <v>Mon</v>
      </c>
    </row>
    <row r="19745" spans="1:13" x14ac:dyDescent="0.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  <c r="M19745" t="str">
        <f>TEXT(Table1[[#This Row],[order_date]],"ddd")</f>
        <v>Mon</v>
      </c>
    </row>
    <row r="19746" spans="1:13" x14ac:dyDescent="0.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  <c r="M19746" t="str">
        <f>TEXT(Table1[[#This Row],[order_date]],"ddd")</f>
        <v>Mon</v>
      </c>
    </row>
    <row r="19747" spans="1:13" x14ac:dyDescent="0.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  <c r="M19747" t="str">
        <f>TEXT(Table1[[#This Row],[order_date]],"ddd")</f>
        <v>Mon</v>
      </c>
    </row>
    <row r="19748" spans="1:13" x14ac:dyDescent="0.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  <c r="M19748" t="str">
        <f>TEXT(Table1[[#This Row],[order_date]],"ddd")</f>
        <v>Mon</v>
      </c>
    </row>
    <row r="19749" spans="1:13" x14ac:dyDescent="0.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  <c r="M19749" t="str">
        <f>TEXT(Table1[[#This Row],[order_date]],"ddd")</f>
        <v>Mon</v>
      </c>
    </row>
    <row r="19750" spans="1:13" x14ac:dyDescent="0.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  <c r="M19750" t="str">
        <f>TEXT(Table1[[#This Row],[order_date]],"ddd")</f>
        <v>Mon</v>
      </c>
    </row>
    <row r="19751" spans="1:13" x14ac:dyDescent="0.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  <c r="M19751" t="str">
        <f>TEXT(Table1[[#This Row],[order_date]],"ddd")</f>
        <v>Mon</v>
      </c>
    </row>
    <row r="19752" spans="1:13" x14ac:dyDescent="0.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  <c r="M19752" t="str">
        <f>TEXT(Table1[[#This Row],[order_date]],"ddd")</f>
        <v>Mon</v>
      </c>
    </row>
    <row r="19753" spans="1:13" x14ac:dyDescent="0.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  <c r="M19753" t="str">
        <f>TEXT(Table1[[#This Row],[order_date]],"ddd")</f>
        <v>Mon</v>
      </c>
    </row>
    <row r="19754" spans="1:13" x14ac:dyDescent="0.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  <c r="M19754" t="str">
        <f>TEXT(Table1[[#This Row],[order_date]],"ddd")</f>
        <v>Mon</v>
      </c>
    </row>
    <row r="19755" spans="1:13" x14ac:dyDescent="0.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  <c r="M19755" t="str">
        <f>TEXT(Table1[[#This Row],[order_date]],"ddd")</f>
        <v>Tue</v>
      </c>
    </row>
    <row r="19756" spans="1:13" x14ac:dyDescent="0.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  <c r="M19756" t="str">
        <f>TEXT(Table1[[#This Row],[order_date]],"ddd")</f>
        <v>Tue</v>
      </c>
    </row>
    <row r="19757" spans="1:13" x14ac:dyDescent="0.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  <c r="M19757" t="str">
        <f>TEXT(Table1[[#This Row],[order_date]],"ddd")</f>
        <v>Tue</v>
      </c>
    </row>
    <row r="19758" spans="1:13" x14ac:dyDescent="0.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  <c r="M19758" t="str">
        <f>TEXT(Table1[[#This Row],[order_date]],"ddd")</f>
        <v>Tue</v>
      </c>
    </row>
    <row r="19759" spans="1:13" x14ac:dyDescent="0.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  <c r="M19759" t="str">
        <f>TEXT(Table1[[#This Row],[order_date]],"ddd")</f>
        <v>Tue</v>
      </c>
    </row>
    <row r="19760" spans="1:13" x14ac:dyDescent="0.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  <c r="M19760" t="str">
        <f>TEXT(Table1[[#This Row],[order_date]],"ddd")</f>
        <v>Tue</v>
      </c>
    </row>
    <row r="19761" spans="1:13" x14ac:dyDescent="0.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  <c r="M19761" t="str">
        <f>TEXT(Table1[[#This Row],[order_date]],"ddd")</f>
        <v>Tue</v>
      </c>
    </row>
    <row r="19762" spans="1:13" x14ac:dyDescent="0.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  <c r="M19762" t="str">
        <f>TEXT(Table1[[#This Row],[order_date]],"ddd")</f>
        <v>Tue</v>
      </c>
    </row>
    <row r="19763" spans="1:13" x14ac:dyDescent="0.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  <c r="M19763" t="str">
        <f>TEXT(Table1[[#This Row],[order_date]],"ddd")</f>
        <v>Tue</v>
      </c>
    </row>
    <row r="19764" spans="1:13" x14ac:dyDescent="0.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  <c r="M19764" t="str">
        <f>TEXT(Table1[[#This Row],[order_date]],"ddd")</f>
        <v>Tue</v>
      </c>
    </row>
    <row r="19765" spans="1:13" x14ac:dyDescent="0.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  <c r="M19765" t="str">
        <f>TEXT(Table1[[#This Row],[order_date]],"ddd")</f>
        <v>Tue</v>
      </c>
    </row>
    <row r="19766" spans="1:13" x14ac:dyDescent="0.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  <c r="M19766" t="str">
        <f>TEXT(Table1[[#This Row],[order_date]],"ddd")</f>
        <v>Tue</v>
      </c>
    </row>
    <row r="19767" spans="1:13" x14ac:dyDescent="0.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  <c r="M19767" t="str">
        <f>TEXT(Table1[[#This Row],[order_date]],"ddd")</f>
        <v>Tue</v>
      </c>
    </row>
    <row r="19768" spans="1:13" x14ac:dyDescent="0.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  <c r="M19768" t="str">
        <f>TEXT(Table1[[#This Row],[order_date]],"ddd")</f>
        <v>Tue</v>
      </c>
    </row>
    <row r="19769" spans="1:13" x14ac:dyDescent="0.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  <c r="M19769" t="str">
        <f>TEXT(Table1[[#This Row],[order_date]],"ddd")</f>
        <v>Tue</v>
      </c>
    </row>
    <row r="19770" spans="1:13" x14ac:dyDescent="0.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  <c r="M19770" t="str">
        <f>TEXT(Table1[[#This Row],[order_date]],"ddd")</f>
        <v>Tue</v>
      </c>
    </row>
    <row r="19771" spans="1:13" x14ac:dyDescent="0.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  <c r="M19771" t="str">
        <f>TEXT(Table1[[#This Row],[order_date]],"ddd")</f>
        <v>Tue</v>
      </c>
    </row>
    <row r="19772" spans="1:13" x14ac:dyDescent="0.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  <c r="M19772" t="str">
        <f>TEXT(Table1[[#This Row],[order_date]],"ddd")</f>
        <v>Tue</v>
      </c>
    </row>
    <row r="19773" spans="1:13" x14ac:dyDescent="0.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  <c r="M19773" t="str">
        <f>TEXT(Table1[[#This Row],[order_date]],"ddd")</f>
        <v>Tue</v>
      </c>
    </row>
    <row r="19774" spans="1:13" x14ac:dyDescent="0.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  <c r="M19774" t="str">
        <f>TEXT(Table1[[#This Row],[order_date]],"ddd")</f>
        <v>Tue</v>
      </c>
    </row>
    <row r="19775" spans="1:13" x14ac:dyDescent="0.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  <c r="M19775" t="str">
        <f>TEXT(Table1[[#This Row],[order_date]],"ddd")</f>
        <v>Tue</v>
      </c>
    </row>
    <row r="19776" spans="1:13" x14ac:dyDescent="0.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  <c r="M19776" t="str">
        <f>TEXT(Table1[[#This Row],[order_date]],"ddd")</f>
        <v>Tue</v>
      </c>
    </row>
    <row r="19777" spans="1:13" x14ac:dyDescent="0.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  <c r="M19777" t="str">
        <f>TEXT(Table1[[#This Row],[order_date]],"ddd")</f>
        <v>Tue</v>
      </c>
    </row>
    <row r="19778" spans="1:13" x14ac:dyDescent="0.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  <c r="M19778" t="str">
        <f>TEXT(Table1[[#This Row],[order_date]],"ddd")</f>
        <v>Tue</v>
      </c>
    </row>
    <row r="19779" spans="1:13" x14ac:dyDescent="0.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  <c r="M19779" t="str">
        <f>TEXT(Table1[[#This Row],[order_date]],"ddd")</f>
        <v>Tue</v>
      </c>
    </row>
    <row r="19780" spans="1:13" x14ac:dyDescent="0.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  <c r="M19780" t="str">
        <f>TEXT(Table1[[#This Row],[order_date]],"ddd")</f>
        <v>Tue</v>
      </c>
    </row>
    <row r="19781" spans="1:13" x14ac:dyDescent="0.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  <c r="M19781" t="str">
        <f>TEXT(Table1[[#This Row],[order_date]],"ddd")</f>
        <v>Tue</v>
      </c>
    </row>
    <row r="19782" spans="1:13" x14ac:dyDescent="0.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  <c r="M19782" t="str">
        <f>TEXT(Table1[[#This Row],[order_date]],"ddd")</f>
        <v>Tue</v>
      </c>
    </row>
    <row r="19783" spans="1:13" x14ac:dyDescent="0.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  <c r="M19783" t="str">
        <f>TEXT(Table1[[#This Row],[order_date]],"ddd")</f>
        <v>Tue</v>
      </c>
    </row>
    <row r="19784" spans="1:13" x14ac:dyDescent="0.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  <c r="M19784" t="str">
        <f>TEXT(Table1[[#This Row],[order_date]],"ddd")</f>
        <v>Tue</v>
      </c>
    </row>
    <row r="19785" spans="1:13" x14ac:dyDescent="0.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  <c r="M19785" t="str">
        <f>TEXT(Table1[[#This Row],[order_date]],"ddd")</f>
        <v>Tue</v>
      </c>
    </row>
    <row r="19786" spans="1:13" x14ac:dyDescent="0.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  <c r="M19786" t="str">
        <f>TEXT(Table1[[#This Row],[order_date]],"ddd")</f>
        <v>Tue</v>
      </c>
    </row>
    <row r="19787" spans="1:13" x14ac:dyDescent="0.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  <c r="M19787" t="str">
        <f>TEXT(Table1[[#This Row],[order_date]],"ddd")</f>
        <v>Tue</v>
      </c>
    </row>
    <row r="19788" spans="1:13" x14ac:dyDescent="0.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  <c r="M19788" t="str">
        <f>TEXT(Table1[[#This Row],[order_date]],"ddd")</f>
        <v>Tue</v>
      </c>
    </row>
    <row r="19789" spans="1:13" x14ac:dyDescent="0.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  <c r="M19789" t="str">
        <f>TEXT(Table1[[#This Row],[order_date]],"ddd")</f>
        <v>Tue</v>
      </c>
    </row>
    <row r="19790" spans="1:13" x14ac:dyDescent="0.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  <c r="M19790" t="str">
        <f>TEXT(Table1[[#This Row],[order_date]],"ddd")</f>
        <v>Tue</v>
      </c>
    </row>
    <row r="19791" spans="1:13" x14ac:dyDescent="0.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  <c r="M19791" t="str">
        <f>TEXT(Table1[[#This Row],[order_date]],"ddd")</f>
        <v>Tue</v>
      </c>
    </row>
    <row r="19792" spans="1:13" x14ac:dyDescent="0.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  <c r="M19792" t="str">
        <f>TEXT(Table1[[#This Row],[order_date]],"ddd")</f>
        <v>Tue</v>
      </c>
    </row>
    <row r="19793" spans="1:13" x14ac:dyDescent="0.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  <c r="M19793" t="str">
        <f>TEXT(Table1[[#This Row],[order_date]],"ddd")</f>
        <v>Tue</v>
      </c>
    </row>
    <row r="19794" spans="1:13" x14ac:dyDescent="0.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  <c r="M19794" t="str">
        <f>TEXT(Table1[[#This Row],[order_date]],"ddd")</f>
        <v>Tue</v>
      </c>
    </row>
    <row r="19795" spans="1:13" x14ac:dyDescent="0.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  <c r="M19795" t="str">
        <f>TEXT(Table1[[#This Row],[order_date]],"ddd")</f>
        <v>Tue</v>
      </c>
    </row>
    <row r="19796" spans="1:13" x14ac:dyDescent="0.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  <c r="M19796" t="str">
        <f>TEXT(Table1[[#This Row],[order_date]],"ddd")</f>
        <v>Tue</v>
      </c>
    </row>
    <row r="19797" spans="1:13" x14ac:dyDescent="0.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  <c r="M19797" t="str">
        <f>TEXT(Table1[[#This Row],[order_date]],"ddd")</f>
        <v>Tue</v>
      </c>
    </row>
    <row r="19798" spans="1:13" x14ac:dyDescent="0.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  <c r="M19798" t="str">
        <f>TEXT(Table1[[#This Row],[order_date]],"ddd")</f>
        <v>Tue</v>
      </c>
    </row>
    <row r="19799" spans="1:13" x14ac:dyDescent="0.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  <c r="M19799" t="str">
        <f>TEXT(Table1[[#This Row],[order_date]],"ddd")</f>
        <v>Tue</v>
      </c>
    </row>
    <row r="19800" spans="1:13" x14ac:dyDescent="0.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  <c r="M19800" t="str">
        <f>TEXT(Table1[[#This Row],[order_date]],"ddd")</f>
        <v>Tue</v>
      </c>
    </row>
    <row r="19801" spans="1:13" x14ac:dyDescent="0.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  <c r="M19801" t="str">
        <f>TEXT(Table1[[#This Row],[order_date]],"ddd")</f>
        <v>Tue</v>
      </c>
    </row>
    <row r="19802" spans="1:13" x14ac:dyDescent="0.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  <c r="M19802" t="str">
        <f>TEXT(Table1[[#This Row],[order_date]],"ddd")</f>
        <v>Tue</v>
      </c>
    </row>
    <row r="19803" spans="1:13" x14ac:dyDescent="0.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  <c r="M19803" t="str">
        <f>TEXT(Table1[[#This Row],[order_date]],"ddd")</f>
        <v>Tue</v>
      </c>
    </row>
    <row r="19804" spans="1:13" x14ac:dyDescent="0.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  <c r="M19804" t="str">
        <f>TEXT(Table1[[#This Row],[order_date]],"ddd")</f>
        <v>Tue</v>
      </c>
    </row>
    <row r="19805" spans="1:13" x14ac:dyDescent="0.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  <c r="M19805" t="str">
        <f>TEXT(Table1[[#This Row],[order_date]],"ddd")</f>
        <v>Tue</v>
      </c>
    </row>
    <row r="19806" spans="1:13" x14ac:dyDescent="0.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  <c r="M19806" t="str">
        <f>TEXT(Table1[[#This Row],[order_date]],"ddd")</f>
        <v>Tue</v>
      </c>
    </row>
    <row r="19807" spans="1:13" x14ac:dyDescent="0.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  <c r="M19807" t="str">
        <f>TEXT(Table1[[#This Row],[order_date]],"ddd")</f>
        <v>Tue</v>
      </c>
    </row>
    <row r="19808" spans="1:13" x14ac:dyDescent="0.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  <c r="M19808" t="str">
        <f>TEXT(Table1[[#This Row],[order_date]],"ddd")</f>
        <v>Tue</v>
      </c>
    </row>
    <row r="19809" spans="1:13" x14ac:dyDescent="0.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  <c r="M19809" t="str">
        <f>TEXT(Table1[[#This Row],[order_date]],"ddd")</f>
        <v>Tue</v>
      </c>
    </row>
    <row r="19810" spans="1:13" x14ac:dyDescent="0.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  <c r="M19810" t="str">
        <f>TEXT(Table1[[#This Row],[order_date]],"ddd")</f>
        <v>Tue</v>
      </c>
    </row>
    <row r="19811" spans="1:13" x14ac:dyDescent="0.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  <c r="M19811" t="str">
        <f>TEXT(Table1[[#This Row],[order_date]],"ddd")</f>
        <v>Tue</v>
      </c>
    </row>
    <row r="19812" spans="1:13" x14ac:dyDescent="0.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  <c r="M19812" t="str">
        <f>TEXT(Table1[[#This Row],[order_date]],"ddd")</f>
        <v>Tue</v>
      </c>
    </row>
    <row r="19813" spans="1:13" x14ac:dyDescent="0.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  <c r="M19813" t="str">
        <f>TEXT(Table1[[#This Row],[order_date]],"ddd")</f>
        <v>Tue</v>
      </c>
    </row>
    <row r="19814" spans="1:13" x14ac:dyDescent="0.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  <c r="M19814" t="str">
        <f>TEXT(Table1[[#This Row],[order_date]],"ddd")</f>
        <v>Tue</v>
      </c>
    </row>
    <row r="19815" spans="1:13" x14ac:dyDescent="0.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  <c r="M19815" t="str">
        <f>TEXT(Table1[[#This Row],[order_date]],"ddd")</f>
        <v>Tue</v>
      </c>
    </row>
    <row r="19816" spans="1:13" x14ac:dyDescent="0.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  <c r="M19816" t="str">
        <f>TEXT(Table1[[#This Row],[order_date]],"ddd")</f>
        <v>Tue</v>
      </c>
    </row>
    <row r="19817" spans="1:13" x14ac:dyDescent="0.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  <c r="M19817" t="str">
        <f>TEXT(Table1[[#This Row],[order_date]],"ddd")</f>
        <v>Tue</v>
      </c>
    </row>
    <row r="19818" spans="1:13" x14ac:dyDescent="0.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  <c r="M19818" t="str">
        <f>TEXT(Table1[[#This Row],[order_date]],"ddd")</f>
        <v>Tue</v>
      </c>
    </row>
    <row r="19819" spans="1:13" x14ac:dyDescent="0.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  <c r="M19819" t="str">
        <f>TEXT(Table1[[#This Row],[order_date]],"ddd")</f>
        <v>Tue</v>
      </c>
    </row>
    <row r="19820" spans="1:13" x14ac:dyDescent="0.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  <c r="M19820" t="str">
        <f>TEXT(Table1[[#This Row],[order_date]],"ddd")</f>
        <v>Tue</v>
      </c>
    </row>
    <row r="19821" spans="1:13" x14ac:dyDescent="0.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  <c r="M19821" t="str">
        <f>TEXT(Table1[[#This Row],[order_date]],"ddd")</f>
        <v>Tue</v>
      </c>
    </row>
    <row r="19822" spans="1:13" x14ac:dyDescent="0.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  <c r="M19822" t="str">
        <f>TEXT(Table1[[#This Row],[order_date]],"ddd")</f>
        <v>Tue</v>
      </c>
    </row>
    <row r="19823" spans="1:13" x14ac:dyDescent="0.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  <c r="M19823" t="str">
        <f>TEXT(Table1[[#This Row],[order_date]],"ddd")</f>
        <v>Tue</v>
      </c>
    </row>
    <row r="19824" spans="1:13" x14ac:dyDescent="0.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  <c r="M19824" t="str">
        <f>TEXT(Table1[[#This Row],[order_date]],"ddd")</f>
        <v>Tue</v>
      </c>
    </row>
    <row r="19825" spans="1:13" x14ac:dyDescent="0.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  <c r="M19825" t="str">
        <f>TEXT(Table1[[#This Row],[order_date]],"ddd")</f>
        <v>Tue</v>
      </c>
    </row>
    <row r="19826" spans="1:13" x14ac:dyDescent="0.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  <c r="M19826" t="str">
        <f>TEXT(Table1[[#This Row],[order_date]],"ddd")</f>
        <v>Tue</v>
      </c>
    </row>
    <row r="19827" spans="1:13" x14ac:dyDescent="0.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  <c r="M19827" t="str">
        <f>TEXT(Table1[[#This Row],[order_date]],"ddd")</f>
        <v>Tue</v>
      </c>
    </row>
    <row r="19828" spans="1:13" x14ac:dyDescent="0.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  <c r="M19828" t="str">
        <f>TEXT(Table1[[#This Row],[order_date]],"ddd")</f>
        <v>Tue</v>
      </c>
    </row>
    <row r="19829" spans="1:13" x14ac:dyDescent="0.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  <c r="M19829" t="str">
        <f>TEXT(Table1[[#This Row],[order_date]],"ddd")</f>
        <v>Tue</v>
      </c>
    </row>
    <row r="19830" spans="1:13" x14ac:dyDescent="0.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  <c r="M19830" t="str">
        <f>TEXT(Table1[[#This Row],[order_date]],"ddd")</f>
        <v>Tue</v>
      </c>
    </row>
    <row r="19831" spans="1:13" x14ac:dyDescent="0.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  <c r="M19831" t="str">
        <f>TEXT(Table1[[#This Row],[order_date]],"ddd")</f>
        <v>Tue</v>
      </c>
    </row>
    <row r="19832" spans="1:13" x14ac:dyDescent="0.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  <c r="M19832" t="str">
        <f>TEXT(Table1[[#This Row],[order_date]],"ddd")</f>
        <v>Tue</v>
      </c>
    </row>
    <row r="19833" spans="1:13" x14ac:dyDescent="0.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  <c r="M19833" t="str">
        <f>TEXT(Table1[[#This Row],[order_date]],"ddd")</f>
        <v>Tue</v>
      </c>
    </row>
    <row r="19834" spans="1:13" x14ac:dyDescent="0.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  <c r="M19834" t="str">
        <f>TEXT(Table1[[#This Row],[order_date]],"ddd")</f>
        <v>Tue</v>
      </c>
    </row>
    <row r="19835" spans="1:13" x14ac:dyDescent="0.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  <c r="M19835" t="str">
        <f>TEXT(Table1[[#This Row],[order_date]],"ddd")</f>
        <v>Tue</v>
      </c>
    </row>
    <row r="19836" spans="1:13" x14ac:dyDescent="0.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  <c r="M19836" t="str">
        <f>TEXT(Table1[[#This Row],[order_date]],"ddd")</f>
        <v>Tue</v>
      </c>
    </row>
    <row r="19837" spans="1:13" x14ac:dyDescent="0.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  <c r="M19837" t="str">
        <f>TEXT(Table1[[#This Row],[order_date]],"ddd")</f>
        <v>Tue</v>
      </c>
    </row>
    <row r="19838" spans="1:13" x14ac:dyDescent="0.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  <c r="M19838" t="str">
        <f>TEXT(Table1[[#This Row],[order_date]],"ddd")</f>
        <v>Tue</v>
      </c>
    </row>
    <row r="19839" spans="1:13" x14ac:dyDescent="0.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  <c r="M19839" t="str">
        <f>TEXT(Table1[[#This Row],[order_date]],"ddd")</f>
        <v>Tue</v>
      </c>
    </row>
    <row r="19840" spans="1:13" x14ac:dyDescent="0.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  <c r="M19840" t="str">
        <f>TEXT(Table1[[#This Row],[order_date]],"ddd")</f>
        <v>Tue</v>
      </c>
    </row>
    <row r="19841" spans="1:13" x14ac:dyDescent="0.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  <c r="M19841" t="str">
        <f>TEXT(Table1[[#This Row],[order_date]],"ddd")</f>
        <v>Tue</v>
      </c>
    </row>
    <row r="19842" spans="1:13" x14ac:dyDescent="0.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  <c r="M19842" t="str">
        <f>TEXT(Table1[[#This Row],[order_date]],"ddd")</f>
        <v>Tue</v>
      </c>
    </row>
    <row r="19843" spans="1:13" x14ac:dyDescent="0.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  <c r="M19843" t="str">
        <f>TEXT(Table1[[#This Row],[order_date]],"ddd")</f>
        <v>Tue</v>
      </c>
    </row>
    <row r="19844" spans="1:13" x14ac:dyDescent="0.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  <c r="M19844" t="str">
        <f>TEXT(Table1[[#This Row],[order_date]],"ddd")</f>
        <v>Tue</v>
      </c>
    </row>
    <row r="19845" spans="1:13" x14ac:dyDescent="0.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  <c r="M19845" t="str">
        <f>TEXT(Table1[[#This Row],[order_date]],"ddd")</f>
        <v>Tue</v>
      </c>
    </row>
    <row r="19846" spans="1:13" x14ac:dyDescent="0.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  <c r="M19846" t="str">
        <f>TEXT(Table1[[#This Row],[order_date]],"ddd")</f>
        <v>Tue</v>
      </c>
    </row>
    <row r="19847" spans="1:13" x14ac:dyDescent="0.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  <c r="M19847" t="str">
        <f>TEXT(Table1[[#This Row],[order_date]],"ddd")</f>
        <v>Tue</v>
      </c>
    </row>
    <row r="19848" spans="1:13" x14ac:dyDescent="0.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  <c r="M19848" t="str">
        <f>TEXT(Table1[[#This Row],[order_date]],"ddd")</f>
        <v>Tue</v>
      </c>
    </row>
    <row r="19849" spans="1:13" x14ac:dyDescent="0.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  <c r="M19849" t="str">
        <f>TEXT(Table1[[#This Row],[order_date]],"ddd")</f>
        <v>Tue</v>
      </c>
    </row>
    <row r="19850" spans="1:13" x14ac:dyDescent="0.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  <c r="M19850" t="str">
        <f>TEXT(Table1[[#This Row],[order_date]],"ddd")</f>
        <v>Tue</v>
      </c>
    </row>
    <row r="19851" spans="1:13" x14ac:dyDescent="0.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  <c r="M19851" t="str">
        <f>TEXT(Table1[[#This Row],[order_date]],"ddd")</f>
        <v>Tue</v>
      </c>
    </row>
    <row r="19852" spans="1:13" x14ac:dyDescent="0.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  <c r="M19852" t="str">
        <f>TEXT(Table1[[#This Row],[order_date]],"ddd")</f>
        <v>Tue</v>
      </c>
    </row>
    <row r="19853" spans="1:13" x14ac:dyDescent="0.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  <c r="M19853" t="str">
        <f>TEXT(Table1[[#This Row],[order_date]],"ddd")</f>
        <v>Tue</v>
      </c>
    </row>
    <row r="19854" spans="1:13" x14ac:dyDescent="0.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  <c r="M19854" t="str">
        <f>TEXT(Table1[[#This Row],[order_date]],"ddd")</f>
        <v>Tue</v>
      </c>
    </row>
    <row r="19855" spans="1:13" x14ac:dyDescent="0.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  <c r="M19855" t="str">
        <f>TEXT(Table1[[#This Row],[order_date]],"ddd")</f>
        <v>Tue</v>
      </c>
    </row>
    <row r="19856" spans="1:13" x14ac:dyDescent="0.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  <c r="M19856" t="str">
        <f>TEXT(Table1[[#This Row],[order_date]],"ddd")</f>
        <v>Tue</v>
      </c>
    </row>
    <row r="19857" spans="1:13" x14ac:dyDescent="0.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  <c r="M19857" t="str">
        <f>TEXT(Table1[[#This Row],[order_date]],"ddd")</f>
        <v>Tue</v>
      </c>
    </row>
    <row r="19858" spans="1:13" x14ac:dyDescent="0.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  <c r="M19858" t="str">
        <f>TEXT(Table1[[#This Row],[order_date]],"ddd")</f>
        <v>Tue</v>
      </c>
    </row>
    <row r="19859" spans="1:13" x14ac:dyDescent="0.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  <c r="M19859" t="str">
        <f>TEXT(Table1[[#This Row],[order_date]],"ddd")</f>
        <v>Tue</v>
      </c>
    </row>
    <row r="19860" spans="1:13" x14ac:dyDescent="0.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  <c r="M19860" t="str">
        <f>TEXT(Table1[[#This Row],[order_date]],"ddd")</f>
        <v>Tue</v>
      </c>
    </row>
    <row r="19861" spans="1:13" x14ac:dyDescent="0.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  <c r="M19861" t="str">
        <f>TEXT(Table1[[#This Row],[order_date]],"ddd")</f>
        <v>Tue</v>
      </c>
    </row>
    <row r="19862" spans="1:13" x14ac:dyDescent="0.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  <c r="M19862" t="str">
        <f>TEXT(Table1[[#This Row],[order_date]],"ddd")</f>
        <v>Tue</v>
      </c>
    </row>
    <row r="19863" spans="1:13" x14ac:dyDescent="0.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  <c r="M19863" t="str">
        <f>TEXT(Table1[[#This Row],[order_date]],"ddd")</f>
        <v>Tue</v>
      </c>
    </row>
    <row r="19864" spans="1:13" x14ac:dyDescent="0.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  <c r="M19864" t="str">
        <f>TEXT(Table1[[#This Row],[order_date]],"ddd")</f>
        <v>Tue</v>
      </c>
    </row>
    <row r="19865" spans="1:13" x14ac:dyDescent="0.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  <c r="M19865" t="str">
        <f>TEXT(Table1[[#This Row],[order_date]],"ddd")</f>
        <v>Tue</v>
      </c>
    </row>
    <row r="19866" spans="1:13" x14ac:dyDescent="0.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  <c r="M19866" t="str">
        <f>TEXT(Table1[[#This Row],[order_date]],"ddd")</f>
        <v>Tue</v>
      </c>
    </row>
    <row r="19867" spans="1:13" x14ac:dyDescent="0.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  <c r="M19867" t="str">
        <f>TEXT(Table1[[#This Row],[order_date]],"ddd")</f>
        <v>Tue</v>
      </c>
    </row>
    <row r="19868" spans="1:13" x14ac:dyDescent="0.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  <c r="M19868" t="str">
        <f>TEXT(Table1[[#This Row],[order_date]],"ddd")</f>
        <v>Tue</v>
      </c>
    </row>
    <row r="19869" spans="1:13" x14ac:dyDescent="0.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  <c r="M19869" t="str">
        <f>TEXT(Table1[[#This Row],[order_date]],"ddd")</f>
        <v>Wed</v>
      </c>
    </row>
    <row r="19870" spans="1:13" x14ac:dyDescent="0.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  <c r="M19870" t="str">
        <f>TEXT(Table1[[#This Row],[order_date]],"ddd")</f>
        <v>Wed</v>
      </c>
    </row>
    <row r="19871" spans="1:13" x14ac:dyDescent="0.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  <c r="M19871" t="str">
        <f>TEXT(Table1[[#This Row],[order_date]],"ddd")</f>
        <v>Wed</v>
      </c>
    </row>
    <row r="19872" spans="1:13" x14ac:dyDescent="0.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  <c r="M19872" t="str">
        <f>TEXT(Table1[[#This Row],[order_date]],"ddd")</f>
        <v>Wed</v>
      </c>
    </row>
    <row r="19873" spans="1:13" x14ac:dyDescent="0.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  <c r="M19873" t="str">
        <f>TEXT(Table1[[#This Row],[order_date]],"ddd")</f>
        <v>Wed</v>
      </c>
    </row>
    <row r="19874" spans="1:13" x14ac:dyDescent="0.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  <c r="M19874" t="str">
        <f>TEXT(Table1[[#This Row],[order_date]],"ddd")</f>
        <v>Wed</v>
      </c>
    </row>
    <row r="19875" spans="1:13" x14ac:dyDescent="0.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  <c r="M19875" t="str">
        <f>TEXT(Table1[[#This Row],[order_date]],"ddd")</f>
        <v>Wed</v>
      </c>
    </row>
    <row r="19876" spans="1:13" x14ac:dyDescent="0.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  <c r="M19876" t="str">
        <f>TEXT(Table1[[#This Row],[order_date]],"ddd")</f>
        <v>Wed</v>
      </c>
    </row>
    <row r="19877" spans="1:13" x14ac:dyDescent="0.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  <c r="M19877" t="str">
        <f>TEXT(Table1[[#This Row],[order_date]],"ddd")</f>
        <v>Wed</v>
      </c>
    </row>
    <row r="19878" spans="1:13" x14ac:dyDescent="0.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  <c r="M19878" t="str">
        <f>TEXT(Table1[[#This Row],[order_date]],"ddd")</f>
        <v>Wed</v>
      </c>
    </row>
    <row r="19879" spans="1:13" x14ac:dyDescent="0.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  <c r="M19879" t="str">
        <f>TEXT(Table1[[#This Row],[order_date]],"ddd")</f>
        <v>Wed</v>
      </c>
    </row>
    <row r="19880" spans="1:13" x14ac:dyDescent="0.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  <c r="M19880" t="str">
        <f>TEXT(Table1[[#This Row],[order_date]],"ddd")</f>
        <v>Wed</v>
      </c>
    </row>
    <row r="19881" spans="1:13" x14ac:dyDescent="0.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  <c r="M19881" t="str">
        <f>TEXT(Table1[[#This Row],[order_date]],"ddd")</f>
        <v>Wed</v>
      </c>
    </row>
    <row r="19882" spans="1:13" x14ac:dyDescent="0.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  <c r="M19882" t="str">
        <f>TEXT(Table1[[#This Row],[order_date]],"ddd")</f>
        <v>Wed</v>
      </c>
    </row>
    <row r="19883" spans="1:13" x14ac:dyDescent="0.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  <c r="M19883" t="str">
        <f>TEXT(Table1[[#This Row],[order_date]],"ddd")</f>
        <v>Wed</v>
      </c>
    </row>
    <row r="19884" spans="1:13" x14ac:dyDescent="0.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  <c r="M19884" t="str">
        <f>TEXT(Table1[[#This Row],[order_date]],"ddd")</f>
        <v>Wed</v>
      </c>
    </row>
    <row r="19885" spans="1:13" x14ac:dyDescent="0.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  <c r="M19885" t="str">
        <f>TEXT(Table1[[#This Row],[order_date]],"ddd")</f>
        <v>Wed</v>
      </c>
    </row>
    <row r="19886" spans="1:13" x14ac:dyDescent="0.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  <c r="M19886" t="str">
        <f>TEXT(Table1[[#This Row],[order_date]],"ddd")</f>
        <v>Wed</v>
      </c>
    </row>
    <row r="19887" spans="1:13" x14ac:dyDescent="0.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  <c r="M19887" t="str">
        <f>TEXT(Table1[[#This Row],[order_date]],"ddd")</f>
        <v>Wed</v>
      </c>
    </row>
    <row r="19888" spans="1:13" x14ac:dyDescent="0.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  <c r="M19888" t="str">
        <f>TEXT(Table1[[#This Row],[order_date]],"ddd")</f>
        <v>Wed</v>
      </c>
    </row>
    <row r="19889" spans="1:13" x14ac:dyDescent="0.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  <c r="M19889" t="str">
        <f>TEXT(Table1[[#This Row],[order_date]],"ddd")</f>
        <v>Wed</v>
      </c>
    </row>
    <row r="19890" spans="1:13" x14ac:dyDescent="0.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  <c r="M19890" t="str">
        <f>TEXT(Table1[[#This Row],[order_date]],"ddd")</f>
        <v>Wed</v>
      </c>
    </row>
    <row r="19891" spans="1:13" x14ac:dyDescent="0.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  <c r="M19891" t="str">
        <f>TEXT(Table1[[#This Row],[order_date]],"ddd")</f>
        <v>Wed</v>
      </c>
    </row>
    <row r="19892" spans="1:13" x14ac:dyDescent="0.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  <c r="M19892" t="str">
        <f>TEXT(Table1[[#This Row],[order_date]],"ddd")</f>
        <v>Wed</v>
      </c>
    </row>
    <row r="19893" spans="1:13" x14ac:dyDescent="0.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  <c r="M19893" t="str">
        <f>TEXT(Table1[[#This Row],[order_date]],"ddd")</f>
        <v>Wed</v>
      </c>
    </row>
    <row r="19894" spans="1:13" x14ac:dyDescent="0.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  <c r="M19894" t="str">
        <f>TEXT(Table1[[#This Row],[order_date]],"ddd")</f>
        <v>Wed</v>
      </c>
    </row>
    <row r="19895" spans="1:13" x14ac:dyDescent="0.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  <c r="M19895" t="str">
        <f>TEXT(Table1[[#This Row],[order_date]],"ddd")</f>
        <v>Wed</v>
      </c>
    </row>
    <row r="19896" spans="1:13" x14ac:dyDescent="0.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  <c r="M19896" t="str">
        <f>TEXT(Table1[[#This Row],[order_date]],"ddd")</f>
        <v>Wed</v>
      </c>
    </row>
    <row r="19897" spans="1:13" x14ac:dyDescent="0.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  <c r="M19897" t="str">
        <f>TEXT(Table1[[#This Row],[order_date]],"ddd")</f>
        <v>Wed</v>
      </c>
    </row>
    <row r="19898" spans="1:13" x14ac:dyDescent="0.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  <c r="M19898" t="str">
        <f>TEXT(Table1[[#This Row],[order_date]],"ddd")</f>
        <v>Wed</v>
      </c>
    </row>
    <row r="19899" spans="1:13" x14ac:dyDescent="0.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  <c r="M19899" t="str">
        <f>TEXT(Table1[[#This Row],[order_date]],"ddd")</f>
        <v>Wed</v>
      </c>
    </row>
    <row r="19900" spans="1:13" x14ac:dyDescent="0.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  <c r="M19900" t="str">
        <f>TEXT(Table1[[#This Row],[order_date]],"ddd")</f>
        <v>Wed</v>
      </c>
    </row>
    <row r="19901" spans="1:13" x14ac:dyDescent="0.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  <c r="M19901" t="str">
        <f>TEXT(Table1[[#This Row],[order_date]],"ddd")</f>
        <v>Wed</v>
      </c>
    </row>
    <row r="19902" spans="1:13" x14ac:dyDescent="0.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  <c r="M19902" t="str">
        <f>TEXT(Table1[[#This Row],[order_date]],"ddd")</f>
        <v>Wed</v>
      </c>
    </row>
    <row r="19903" spans="1:13" x14ac:dyDescent="0.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  <c r="M19903" t="str">
        <f>TEXT(Table1[[#This Row],[order_date]],"ddd")</f>
        <v>Wed</v>
      </c>
    </row>
    <row r="19904" spans="1:13" x14ac:dyDescent="0.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  <c r="M19904" t="str">
        <f>TEXT(Table1[[#This Row],[order_date]],"ddd")</f>
        <v>Wed</v>
      </c>
    </row>
    <row r="19905" spans="1:13" x14ac:dyDescent="0.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  <c r="M19905" t="str">
        <f>TEXT(Table1[[#This Row],[order_date]],"ddd")</f>
        <v>Wed</v>
      </c>
    </row>
    <row r="19906" spans="1:13" x14ac:dyDescent="0.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  <c r="M19906" t="str">
        <f>TEXT(Table1[[#This Row],[order_date]],"ddd")</f>
        <v>Wed</v>
      </c>
    </row>
    <row r="19907" spans="1:13" x14ac:dyDescent="0.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  <c r="M19907" t="str">
        <f>TEXT(Table1[[#This Row],[order_date]],"ddd")</f>
        <v>Wed</v>
      </c>
    </row>
    <row r="19908" spans="1:13" x14ac:dyDescent="0.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  <c r="M19908" t="str">
        <f>TEXT(Table1[[#This Row],[order_date]],"ddd")</f>
        <v>Wed</v>
      </c>
    </row>
    <row r="19909" spans="1:13" x14ac:dyDescent="0.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  <c r="M19909" t="str">
        <f>TEXT(Table1[[#This Row],[order_date]],"ddd")</f>
        <v>Wed</v>
      </c>
    </row>
    <row r="19910" spans="1:13" x14ac:dyDescent="0.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  <c r="M19910" t="str">
        <f>TEXT(Table1[[#This Row],[order_date]],"ddd")</f>
        <v>Wed</v>
      </c>
    </row>
    <row r="19911" spans="1:13" x14ac:dyDescent="0.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  <c r="M19911" t="str">
        <f>TEXT(Table1[[#This Row],[order_date]],"ddd")</f>
        <v>Wed</v>
      </c>
    </row>
    <row r="19912" spans="1:13" x14ac:dyDescent="0.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  <c r="M19912" t="str">
        <f>TEXT(Table1[[#This Row],[order_date]],"ddd")</f>
        <v>Wed</v>
      </c>
    </row>
    <row r="19913" spans="1:13" x14ac:dyDescent="0.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  <c r="M19913" t="str">
        <f>TEXT(Table1[[#This Row],[order_date]],"ddd")</f>
        <v>Wed</v>
      </c>
    </row>
    <row r="19914" spans="1:13" x14ac:dyDescent="0.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  <c r="M19914" t="str">
        <f>TEXT(Table1[[#This Row],[order_date]],"ddd")</f>
        <v>Wed</v>
      </c>
    </row>
    <row r="19915" spans="1:13" x14ac:dyDescent="0.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  <c r="M19915" t="str">
        <f>TEXT(Table1[[#This Row],[order_date]],"ddd")</f>
        <v>Wed</v>
      </c>
    </row>
    <row r="19916" spans="1:13" x14ac:dyDescent="0.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  <c r="M19916" t="str">
        <f>TEXT(Table1[[#This Row],[order_date]],"ddd")</f>
        <v>Wed</v>
      </c>
    </row>
    <row r="19917" spans="1:13" x14ac:dyDescent="0.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  <c r="M19917" t="str">
        <f>TEXT(Table1[[#This Row],[order_date]],"ddd")</f>
        <v>Wed</v>
      </c>
    </row>
    <row r="19918" spans="1:13" x14ac:dyDescent="0.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  <c r="M19918" t="str">
        <f>TEXT(Table1[[#This Row],[order_date]],"ddd")</f>
        <v>Wed</v>
      </c>
    </row>
    <row r="19919" spans="1:13" x14ac:dyDescent="0.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  <c r="M19919" t="str">
        <f>TEXT(Table1[[#This Row],[order_date]],"ddd")</f>
        <v>Wed</v>
      </c>
    </row>
    <row r="19920" spans="1:13" x14ac:dyDescent="0.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  <c r="M19920" t="str">
        <f>TEXT(Table1[[#This Row],[order_date]],"ddd")</f>
        <v>Wed</v>
      </c>
    </row>
    <row r="19921" spans="1:13" x14ac:dyDescent="0.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  <c r="M19921" t="str">
        <f>TEXT(Table1[[#This Row],[order_date]],"ddd")</f>
        <v>Wed</v>
      </c>
    </row>
    <row r="19922" spans="1:13" x14ac:dyDescent="0.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  <c r="M19922" t="str">
        <f>TEXT(Table1[[#This Row],[order_date]],"ddd")</f>
        <v>Wed</v>
      </c>
    </row>
    <row r="19923" spans="1:13" x14ac:dyDescent="0.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  <c r="M19923" t="str">
        <f>TEXT(Table1[[#This Row],[order_date]],"ddd")</f>
        <v>Wed</v>
      </c>
    </row>
    <row r="19924" spans="1:13" x14ac:dyDescent="0.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  <c r="M19924" t="str">
        <f>TEXT(Table1[[#This Row],[order_date]],"ddd")</f>
        <v>Wed</v>
      </c>
    </row>
    <row r="19925" spans="1:13" x14ac:dyDescent="0.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  <c r="M19925" t="str">
        <f>TEXT(Table1[[#This Row],[order_date]],"ddd")</f>
        <v>Wed</v>
      </c>
    </row>
    <row r="19926" spans="1:13" x14ac:dyDescent="0.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  <c r="M19926" t="str">
        <f>TEXT(Table1[[#This Row],[order_date]],"ddd")</f>
        <v>Wed</v>
      </c>
    </row>
    <row r="19927" spans="1:13" x14ac:dyDescent="0.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  <c r="M19927" t="str">
        <f>TEXT(Table1[[#This Row],[order_date]],"ddd")</f>
        <v>Wed</v>
      </c>
    </row>
    <row r="19928" spans="1:13" x14ac:dyDescent="0.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  <c r="M19928" t="str">
        <f>TEXT(Table1[[#This Row],[order_date]],"ddd")</f>
        <v>Wed</v>
      </c>
    </row>
    <row r="19929" spans="1:13" x14ac:dyDescent="0.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  <c r="M19929" t="str">
        <f>TEXT(Table1[[#This Row],[order_date]],"ddd")</f>
        <v>Wed</v>
      </c>
    </row>
    <row r="19930" spans="1:13" x14ac:dyDescent="0.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  <c r="M19930" t="str">
        <f>TEXT(Table1[[#This Row],[order_date]],"ddd")</f>
        <v>Wed</v>
      </c>
    </row>
    <row r="19931" spans="1:13" x14ac:dyDescent="0.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  <c r="M19931" t="str">
        <f>TEXT(Table1[[#This Row],[order_date]],"ddd")</f>
        <v>Wed</v>
      </c>
    </row>
    <row r="19932" spans="1:13" x14ac:dyDescent="0.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  <c r="M19932" t="str">
        <f>TEXT(Table1[[#This Row],[order_date]],"ddd")</f>
        <v>Wed</v>
      </c>
    </row>
    <row r="19933" spans="1:13" x14ac:dyDescent="0.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  <c r="M19933" t="str">
        <f>TEXT(Table1[[#This Row],[order_date]],"ddd")</f>
        <v>Wed</v>
      </c>
    </row>
    <row r="19934" spans="1:13" x14ac:dyDescent="0.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  <c r="M19934" t="str">
        <f>TEXT(Table1[[#This Row],[order_date]],"ddd")</f>
        <v>Wed</v>
      </c>
    </row>
    <row r="19935" spans="1:13" x14ac:dyDescent="0.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  <c r="M19935" t="str">
        <f>TEXT(Table1[[#This Row],[order_date]],"ddd")</f>
        <v>Wed</v>
      </c>
    </row>
    <row r="19936" spans="1:13" x14ac:dyDescent="0.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  <c r="M19936" t="str">
        <f>TEXT(Table1[[#This Row],[order_date]],"ddd")</f>
        <v>Wed</v>
      </c>
    </row>
    <row r="19937" spans="1:13" x14ac:dyDescent="0.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  <c r="M19937" t="str">
        <f>TEXT(Table1[[#This Row],[order_date]],"ddd")</f>
        <v>Wed</v>
      </c>
    </row>
    <row r="19938" spans="1:13" x14ac:dyDescent="0.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  <c r="M19938" t="str">
        <f>TEXT(Table1[[#This Row],[order_date]],"ddd")</f>
        <v>Wed</v>
      </c>
    </row>
    <row r="19939" spans="1:13" x14ac:dyDescent="0.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  <c r="M19939" t="str">
        <f>TEXT(Table1[[#This Row],[order_date]],"ddd")</f>
        <v>Wed</v>
      </c>
    </row>
    <row r="19940" spans="1:13" x14ac:dyDescent="0.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  <c r="M19940" t="str">
        <f>TEXT(Table1[[#This Row],[order_date]],"ddd")</f>
        <v>Wed</v>
      </c>
    </row>
    <row r="19941" spans="1:13" x14ac:dyDescent="0.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  <c r="M19941" t="str">
        <f>TEXT(Table1[[#This Row],[order_date]],"ddd")</f>
        <v>Wed</v>
      </c>
    </row>
    <row r="19942" spans="1:13" x14ac:dyDescent="0.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  <c r="M19942" t="str">
        <f>TEXT(Table1[[#This Row],[order_date]],"ddd")</f>
        <v>Wed</v>
      </c>
    </row>
    <row r="19943" spans="1:13" x14ac:dyDescent="0.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  <c r="M19943" t="str">
        <f>TEXT(Table1[[#This Row],[order_date]],"ddd")</f>
        <v>Wed</v>
      </c>
    </row>
    <row r="19944" spans="1:13" x14ac:dyDescent="0.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  <c r="M19944" t="str">
        <f>TEXT(Table1[[#This Row],[order_date]],"ddd")</f>
        <v>Wed</v>
      </c>
    </row>
    <row r="19945" spans="1:13" x14ac:dyDescent="0.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  <c r="M19945" t="str">
        <f>TEXT(Table1[[#This Row],[order_date]],"ddd")</f>
        <v>Wed</v>
      </c>
    </row>
    <row r="19946" spans="1:13" x14ac:dyDescent="0.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  <c r="M19946" t="str">
        <f>TEXT(Table1[[#This Row],[order_date]],"ddd")</f>
        <v>Wed</v>
      </c>
    </row>
    <row r="19947" spans="1:13" x14ac:dyDescent="0.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  <c r="M19947" t="str">
        <f>TEXT(Table1[[#This Row],[order_date]],"ddd")</f>
        <v>Wed</v>
      </c>
    </row>
    <row r="19948" spans="1:13" x14ac:dyDescent="0.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  <c r="M19948" t="str">
        <f>TEXT(Table1[[#This Row],[order_date]],"ddd")</f>
        <v>Wed</v>
      </c>
    </row>
    <row r="19949" spans="1:13" x14ac:dyDescent="0.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  <c r="M19949" t="str">
        <f>TEXT(Table1[[#This Row],[order_date]],"ddd")</f>
        <v>Wed</v>
      </c>
    </row>
    <row r="19950" spans="1:13" x14ac:dyDescent="0.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  <c r="M19950" t="str">
        <f>TEXT(Table1[[#This Row],[order_date]],"ddd")</f>
        <v>Wed</v>
      </c>
    </row>
    <row r="19951" spans="1:13" x14ac:dyDescent="0.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  <c r="M19951" t="str">
        <f>TEXT(Table1[[#This Row],[order_date]],"ddd")</f>
        <v>Wed</v>
      </c>
    </row>
    <row r="19952" spans="1:13" x14ac:dyDescent="0.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  <c r="M19952" t="str">
        <f>TEXT(Table1[[#This Row],[order_date]],"ddd")</f>
        <v>Wed</v>
      </c>
    </row>
    <row r="19953" spans="1:13" x14ac:dyDescent="0.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  <c r="M19953" t="str">
        <f>TEXT(Table1[[#This Row],[order_date]],"ddd")</f>
        <v>Wed</v>
      </c>
    </row>
    <row r="19954" spans="1:13" x14ac:dyDescent="0.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  <c r="M19954" t="str">
        <f>TEXT(Table1[[#This Row],[order_date]],"ddd")</f>
        <v>Wed</v>
      </c>
    </row>
    <row r="19955" spans="1:13" x14ac:dyDescent="0.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  <c r="M19955" t="str">
        <f>TEXT(Table1[[#This Row],[order_date]],"ddd")</f>
        <v>Wed</v>
      </c>
    </row>
    <row r="19956" spans="1:13" x14ac:dyDescent="0.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  <c r="M19956" t="str">
        <f>TEXT(Table1[[#This Row],[order_date]],"ddd")</f>
        <v>Wed</v>
      </c>
    </row>
    <row r="19957" spans="1:13" x14ac:dyDescent="0.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  <c r="M19957" t="str">
        <f>TEXT(Table1[[#This Row],[order_date]],"ddd")</f>
        <v>Wed</v>
      </c>
    </row>
    <row r="19958" spans="1:13" x14ac:dyDescent="0.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  <c r="M19958" t="str">
        <f>TEXT(Table1[[#This Row],[order_date]],"ddd")</f>
        <v>Wed</v>
      </c>
    </row>
    <row r="19959" spans="1:13" x14ac:dyDescent="0.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  <c r="M19959" t="str">
        <f>TEXT(Table1[[#This Row],[order_date]],"ddd")</f>
        <v>Wed</v>
      </c>
    </row>
    <row r="19960" spans="1:13" x14ac:dyDescent="0.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  <c r="M19960" t="str">
        <f>TEXT(Table1[[#This Row],[order_date]],"ddd")</f>
        <v>Wed</v>
      </c>
    </row>
    <row r="19961" spans="1:13" x14ac:dyDescent="0.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  <c r="M19961" t="str">
        <f>TEXT(Table1[[#This Row],[order_date]],"ddd")</f>
        <v>Wed</v>
      </c>
    </row>
    <row r="19962" spans="1:13" x14ac:dyDescent="0.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  <c r="M19962" t="str">
        <f>TEXT(Table1[[#This Row],[order_date]],"ddd")</f>
        <v>Wed</v>
      </c>
    </row>
    <row r="19963" spans="1:13" x14ac:dyDescent="0.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  <c r="M19963" t="str">
        <f>TEXT(Table1[[#This Row],[order_date]],"ddd")</f>
        <v>Wed</v>
      </c>
    </row>
    <row r="19964" spans="1:13" x14ac:dyDescent="0.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  <c r="M19964" t="str">
        <f>TEXT(Table1[[#This Row],[order_date]],"ddd")</f>
        <v>Wed</v>
      </c>
    </row>
    <row r="19965" spans="1:13" x14ac:dyDescent="0.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  <c r="M19965" t="str">
        <f>TEXT(Table1[[#This Row],[order_date]],"ddd")</f>
        <v>Wed</v>
      </c>
    </row>
    <row r="19966" spans="1:13" x14ac:dyDescent="0.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  <c r="M19966" t="str">
        <f>TEXT(Table1[[#This Row],[order_date]],"ddd")</f>
        <v>Wed</v>
      </c>
    </row>
    <row r="19967" spans="1:13" x14ac:dyDescent="0.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  <c r="M19967" t="str">
        <f>TEXT(Table1[[#This Row],[order_date]],"ddd")</f>
        <v>Wed</v>
      </c>
    </row>
    <row r="19968" spans="1:13" x14ac:dyDescent="0.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  <c r="M19968" t="str">
        <f>TEXT(Table1[[#This Row],[order_date]],"ddd")</f>
        <v>Wed</v>
      </c>
    </row>
    <row r="19969" spans="1:13" x14ac:dyDescent="0.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  <c r="M19969" t="str">
        <f>TEXT(Table1[[#This Row],[order_date]],"ddd")</f>
        <v>Wed</v>
      </c>
    </row>
    <row r="19970" spans="1:13" x14ac:dyDescent="0.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  <c r="M19970" t="str">
        <f>TEXT(Table1[[#This Row],[order_date]],"ddd")</f>
        <v>Wed</v>
      </c>
    </row>
    <row r="19971" spans="1:13" x14ac:dyDescent="0.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  <c r="M19971" t="str">
        <f>TEXT(Table1[[#This Row],[order_date]],"ddd")</f>
        <v>Wed</v>
      </c>
    </row>
    <row r="19972" spans="1:13" x14ac:dyDescent="0.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  <c r="M19972" t="str">
        <f>TEXT(Table1[[#This Row],[order_date]],"ddd")</f>
        <v>Wed</v>
      </c>
    </row>
    <row r="19973" spans="1:13" x14ac:dyDescent="0.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  <c r="M19973" t="str">
        <f>TEXT(Table1[[#This Row],[order_date]],"ddd")</f>
        <v>Wed</v>
      </c>
    </row>
    <row r="19974" spans="1:13" x14ac:dyDescent="0.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  <c r="M19974" t="str">
        <f>TEXT(Table1[[#This Row],[order_date]],"ddd")</f>
        <v>Wed</v>
      </c>
    </row>
    <row r="19975" spans="1:13" x14ac:dyDescent="0.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  <c r="M19975" t="str">
        <f>TEXT(Table1[[#This Row],[order_date]],"ddd")</f>
        <v>Wed</v>
      </c>
    </row>
    <row r="19976" spans="1:13" x14ac:dyDescent="0.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  <c r="M19976" t="str">
        <f>TEXT(Table1[[#This Row],[order_date]],"ddd")</f>
        <v>Wed</v>
      </c>
    </row>
    <row r="19977" spans="1:13" x14ac:dyDescent="0.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  <c r="M19977" t="str">
        <f>TEXT(Table1[[#This Row],[order_date]],"ddd")</f>
        <v>Wed</v>
      </c>
    </row>
    <row r="19978" spans="1:13" x14ac:dyDescent="0.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  <c r="M19978" t="str">
        <f>TEXT(Table1[[#This Row],[order_date]],"ddd")</f>
        <v>Wed</v>
      </c>
    </row>
    <row r="19979" spans="1:13" x14ac:dyDescent="0.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  <c r="M19979" t="str">
        <f>TEXT(Table1[[#This Row],[order_date]],"ddd")</f>
        <v>Wed</v>
      </c>
    </row>
    <row r="19980" spans="1:13" x14ac:dyDescent="0.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  <c r="M19980" t="str">
        <f>TEXT(Table1[[#This Row],[order_date]],"ddd")</f>
        <v>Wed</v>
      </c>
    </row>
    <row r="19981" spans="1:13" x14ac:dyDescent="0.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  <c r="M19981" t="str">
        <f>TEXT(Table1[[#This Row],[order_date]],"ddd")</f>
        <v>Wed</v>
      </c>
    </row>
    <row r="19982" spans="1:13" x14ac:dyDescent="0.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  <c r="M19982" t="str">
        <f>TEXT(Table1[[#This Row],[order_date]],"ddd")</f>
        <v>Wed</v>
      </c>
    </row>
    <row r="19983" spans="1:13" x14ac:dyDescent="0.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  <c r="M19983" t="str">
        <f>TEXT(Table1[[#This Row],[order_date]],"ddd")</f>
        <v>Wed</v>
      </c>
    </row>
    <row r="19984" spans="1:13" x14ac:dyDescent="0.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  <c r="M19984" t="str">
        <f>TEXT(Table1[[#This Row],[order_date]],"ddd")</f>
        <v>Wed</v>
      </c>
    </row>
    <row r="19985" spans="1:13" x14ac:dyDescent="0.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  <c r="M19985" t="str">
        <f>TEXT(Table1[[#This Row],[order_date]],"ddd")</f>
        <v>Wed</v>
      </c>
    </row>
    <row r="19986" spans="1:13" x14ac:dyDescent="0.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  <c r="M19986" t="str">
        <f>TEXT(Table1[[#This Row],[order_date]],"ddd")</f>
        <v>Wed</v>
      </c>
    </row>
    <row r="19987" spans="1:13" x14ac:dyDescent="0.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  <c r="M19987" t="str">
        <f>TEXT(Table1[[#This Row],[order_date]],"ddd")</f>
        <v>Wed</v>
      </c>
    </row>
    <row r="19988" spans="1:13" x14ac:dyDescent="0.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  <c r="M19988" t="str">
        <f>TEXT(Table1[[#This Row],[order_date]],"ddd")</f>
        <v>Wed</v>
      </c>
    </row>
    <row r="19989" spans="1:13" x14ac:dyDescent="0.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  <c r="M19989" t="str">
        <f>TEXT(Table1[[#This Row],[order_date]],"ddd")</f>
        <v>Wed</v>
      </c>
    </row>
    <row r="19990" spans="1:13" x14ac:dyDescent="0.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  <c r="M19990" t="str">
        <f>TEXT(Table1[[#This Row],[order_date]],"ddd")</f>
        <v>Wed</v>
      </c>
    </row>
    <row r="19991" spans="1:13" x14ac:dyDescent="0.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  <c r="M19991" t="str">
        <f>TEXT(Table1[[#This Row],[order_date]],"ddd")</f>
        <v>Wed</v>
      </c>
    </row>
    <row r="19992" spans="1:13" x14ac:dyDescent="0.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  <c r="M19992" t="str">
        <f>TEXT(Table1[[#This Row],[order_date]],"ddd")</f>
        <v>Thu</v>
      </c>
    </row>
    <row r="19993" spans="1:13" x14ac:dyDescent="0.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  <c r="M19993" t="str">
        <f>TEXT(Table1[[#This Row],[order_date]],"ddd")</f>
        <v>Thu</v>
      </c>
    </row>
    <row r="19994" spans="1:13" x14ac:dyDescent="0.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  <c r="M19994" t="str">
        <f>TEXT(Table1[[#This Row],[order_date]],"ddd")</f>
        <v>Thu</v>
      </c>
    </row>
    <row r="19995" spans="1:13" x14ac:dyDescent="0.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  <c r="M19995" t="str">
        <f>TEXT(Table1[[#This Row],[order_date]],"ddd")</f>
        <v>Thu</v>
      </c>
    </row>
    <row r="19996" spans="1:13" x14ac:dyDescent="0.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  <c r="M19996" t="str">
        <f>TEXT(Table1[[#This Row],[order_date]],"ddd")</f>
        <v>Thu</v>
      </c>
    </row>
    <row r="19997" spans="1:13" x14ac:dyDescent="0.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  <c r="M19997" t="str">
        <f>TEXT(Table1[[#This Row],[order_date]],"ddd")</f>
        <v>Thu</v>
      </c>
    </row>
    <row r="19998" spans="1:13" x14ac:dyDescent="0.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  <c r="M19998" t="str">
        <f>TEXT(Table1[[#This Row],[order_date]],"ddd")</f>
        <v>Thu</v>
      </c>
    </row>
    <row r="19999" spans="1:13" x14ac:dyDescent="0.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  <c r="M19999" t="str">
        <f>TEXT(Table1[[#This Row],[order_date]],"ddd")</f>
        <v>Thu</v>
      </c>
    </row>
    <row r="20000" spans="1:13" x14ac:dyDescent="0.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  <c r="M20000" t="str">
        <f>TEXT(Table1[[#This Row],[order_date]],"ddd")</f>
        <v>Thu</v>
      </c>
    </row>
    <row r="20001" spans="1:13" x14ac:dyDescent="0.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  <c r="M20001" t="str">
        <f>TEXT(Table1[[#This Row],[order_date]],"ddd")</f>
        <v>Thu</v>
      </c>
    </row>
    <row r="20002" spans="1:13" x14ac:dyDescent="0.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  <c r="M20002" t="str">
        <f>TEXT(Table1[[#This Row],[order_date]],"ddd")</f>
        <v>Thu</v>
      </c>
    </row>
    <row r="20003" spans="1:13" x14ac:dyDescent="0.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  <c r="M20003" t="str">
        <f>TEXT(Table1[[#This Row],[order_date]],"ddd")</f>
        <v>Thu</v>
      </c>
    </row>
    <row r="20004" spans="1:13" x14ac:dyDescent="0.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  <c r="M20004" t="str">
        <f>TEXT(Table1[[#This Row],[order_date]],"ddd")</f>
        <v>Thu</v>
      </c>
    </row>
    <row r="20005" spans="1:13" x14ac:dyDescent="0.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  <c r="M20005" t="str">
        <f>TEXT(Table1[[#This Row],[order_date]],"ddd")</f>
        <v>Thu</v>
      </c>
    </row>
    <row r="20006" spans="1:13" x14ac:dyDescent="0.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  <c r="M20006" t="str">
        <f>TEXT(Table1[[#This Row],[order_date]],"ddd")</f>
        <v>Thu</v>
      </c>
    </row>
    <row r="20007" spans="1:13" x14ac:dyDescent="0.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  <c r="M20007" t="str">
        <f>TEXT(Table1[[#This Row],[order_date]],"ddd")</f>
        <v>Thu</v>
      </c>
    </row>
    <row r="20008" spans="1:13" x14ac:dyDescent="0.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  <c r="M20008" t="str">
        <f>TEXT(Table1[[#This Row],[order_date]],"ddd")</f>
        <v>Thu</v>
      </c>
    </row>
    <row r="20009" spans="1:13" x14ac:dyDescent="0.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  <c r="M20009" t="str">
        <f>TEXT(Table1[[#This Row],[order_date]],"ddd")</f>
        <v>Thu</v>
      </c>
    </row>
    <row r="20010" spans="1:13" x14ac:dyDescent="0.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  <c r="M20010" t="str">
        <f>TEXT(Table1[[#This Row],[order_date]],"ddd")</f>
        <v>Thu</v>
      </c>
    </row>
    <row r="20011" spans="1:13" x14ac:dyDescent="0.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  <c r="M20011" t="str">
        <f>TEXT(Table1[[#This Row],[order_date]],"ddd")</f>
        <v>Thu</v>
      </c>
    </row>
    <row r="20012" spans="1:13" x14ac:dyDescent="0.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  <c r="M20012" t="str">
        <f>TEXT(Table1[[#This Row],[order_date]],"ddd")</f>
        <v>Thu</v>
      </c>
    </row>
    <row r="20013" spans="1:13" x14ac:dyDescent="0.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  <c r="M20013" t="str">
        <f>TEXT(Table1[[#This Row],[order_date]],"ddd")</f>
        <v>Thu</v>
      </c>
    </row>
    <row r="20014" spans="1:13" x14ac:dyDescent="0.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  <c r="M20014" t="str">
        <f>TEXT(Table1[[#This Row],[order_date]],"ddd")</f>
        <v>Thu</v>
      </c>
    </row>
    <row r="20015" spans="1:13" x14ac:dyDescent="0.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  <c r="M20015" t="str">
        <f>TEXT(Table1[[#This Row],[order_date]],"ddd")</f>
        <v>Thu</v>
      </c>
    </row>
    <row r="20016" spans="1:13" x14ac:dyDescent="0.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  <c r="M20016" t="str">
        <f>TEXT(Table1[[#This Row],[order_date]],"ddd")</f>
        <v>Thu</v>
      </c>
    </row>
    <row r="20017" spans="1:13" x14ac:dyDescent="0.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  <c r="M20017" t="str">
        <f>TEXT(Table1[[#This Row],[order_date]],"ddd")</f>
        <v>Thu</v>
      </c>
    </row>
    <row r="20018" spans="1:13" x14ac:dyDescent="0.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  <c r="M20018" t="str">
        <f>TEXT(Table1[[#This Row],[order_date]],"ddd")</f>
        <v>Thu</v>
      </c>
    </row>
    <row r="20019" spans="1:13" x14ac:dyDescent="0.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  <c r="M20019" t="str">
        <f>TEXT(Table1[[#This Row],[order_date]],"ddd")</f>
        <v>Thu</v>
      </c>
    </row>
    <row r="20020" spans="1:13" x14ac:dyDescent="0.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  <c r="M20020" t="str">
        <f>TEXT(Table1[[#This Row],[order_date]],"ddd")</f>
        <v>Thu</v>
      </c>
    </row>
    <row r="20021" spans="1:13" x14ac:dyDescent="0.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  <c r="M20021" t="str">
        <f>TEXT(Table1[[#This Row],[order_date]],"ddd")</f>
        <v>Thu</v>
      </c>
    </row>
    <row r="20022" spans="1:13" x14ac:dyDescent="0.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  <c r="M20022" t="str">
        <f>TEXT(Table1[[#This Row],[order_date]],"ddd")</f>
        <v>Thu</v>
      </c>
    </row>
    <row r="20023" spans="1:13" x14ac:dyDescent="0.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  <c r="M20023" t="str">
        <f>TEXT(Table1[[#This Row],[order_date]],"ddd")</f>
        <v>Thu</v>
      </c>
    </row>
    <row r="20024" spans="1:13" x14ac:dyDescent="0.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  <c r="M20024" t="str">
        <f>TEXT(Table1[[#This Row],[order_date]],"ddd")</f>
        <v>Thu</v>
      </c>
    </row>
    <row r="20025" spans="1:13" x14ac:dyDescent="0.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  <c r="M20025" t="str">
        <f>TEXT(Table1[[#This Row],[order_date]],"ddd")</f>
        <v>Thu</v>
      </c>
    </row>
    <row r="20026" spans="1:13" x14ac:dyDescent="0.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  <c r="M20026" t="str">
        <f>TEXT(Table1[[#This Row],[order_date]],"ddd")</f>
        <v>Thu</v>
      </c>
    </row>
    <row r="20027" spans="1:13" x14ac:dyDescent="0.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  <c r="M20027" t="str">
        <f>TEXT(Table1[[#This Row],[order_date]],"ddd")</f>
        <v>Thu</v>
      </c>
    </row>
    <row r="20028" spans="1:13" x14ac:dyDescent="0.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  <c r="M20028" t="str">
        <f>TEXT(Table1[[#This Row],[order_date]],"ddd")</f>
        <v>Thu</v>
      </c>
    </row>
    <row r="20029" spans="1:13" x14ac:dyDescent="0.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  <c r="M20029" t="str">
        <f>TEXT(Table1[[#This Row],[order_date]],"ddd")</f>
        <v>Thu</v>
      </c>
    </row>
    <row r="20030" spans="1:13" x14ac:dyDescent="0.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  <c r="M20030" t="str">
        <f>TEXT(Table1[[#This Row],[order_date]],"ddd")</f>
        <v>Thu</v>
      </c>
    </row>
    <row r="20031" spans="1:13" x14ac:dyDescent="0.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  <c r="M20031" t="str">
        <f>TEXT(Table1[[#This Row],[order_date]],"ddd")</f>
        <v>Thu</v>
      </c>
    </row>
    <row r="20032" spans="1:13" x14ac:dyDescent="0.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  <c r="M20032" t="str">
        <f>TEXT(Table1[[#This Row],[order_date]],"ddd")</f>
        <v>Thu</v>
      </c>
    </row>
    <row r="20033" spans="1:13" x14ac:dyDescent="0.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  <c r="M20033" t="str">
        <f>TEXT(Table1[[#This Row],[order_date]],"ddd")</f>
        <v>Thu</v>
      </c>
    </row>
    <row r="20034" spans="1:13" x14ac:dyDescent="0.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  <c r="M20034" t="str">
        <f>TEXT(Table1[[#This Row],[order_date]],"ddd")</f>
        <v>Thu</v>
      </c>
    </row>
    <row r="20035" spans="1:13" x14ac:dyDescent="0.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  <c r="M20035" t="str">
        <f>TEXT(Table1[[#This Row],[order_date]],"ddd")</f>
        <v>Thu</v>
      </c>
    </row>
    <row r="20036" spans="1:13" x14ac:dyDescent="0.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  <c r="M20036" t="str">
        <f>TEXT(Table1[[#This Row],[order_date]],"ddd")</f>
        <v>Thu</v>
      </c>
    </row>
    <row r="20037" spans="1:13" x14ac:dyDescent="0.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  <c r="M20037" t="str">
        <f>TEXT(Table1[[#This Row],[order_date]],"ddd")</f>
        <v>Thu</v>
      </c>
    </row>
    <row r="20038" spans="1:13" x14ac:dyDescent="0.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  <c r="M20038" t="str">
        <f>TEXT(Table1[[#This Row],[order_date]],"ddd")</f>
        <v>Thu</v>
      </c>
    </row>
    <row r="20039" spans="1:13" x14ac:dyDescent="0.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  <c r="M20039" t="str">
        <f>TEXT(Table1[[#This Row],[order_date]],"ddd")</f>
        <v>Thu</v>
      </c>
    </row>
    <row r="20040" spans="1:13" x14ac:dyDescent="0.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  <c r="M20040" t="str">
        <f>TEXT(Table1[[#This Row],[order_date]],"ddd")</f>
        <v>Thu</v>
      </c>
    </row>
    <row r="20041" spans="1:13" x14ac:dyDescent="0.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  <c r="M20041" t="str">
        <f>TEXT(Table1[[#This Row],[order_date]],"ddd")</f>
        <v>Thu</v>
      </c>
    </row>
    <row r="20042" spans="1:13" x14ac:dyDescent="0.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  <c r="M20042" t="str">
        <f>TEXT(Table1[[#This Row],[order_date]],"ddd")</f>
        <v>Thu</v>
      </c>
    </row>
    <row r="20043" spans="1:13" x14ac:dyDescent="0.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  <c r="M20043" t="str">
        <f>TEXT(Table1[[#This Row],[order_date]],"ddd")</f>
        <v>Thu</v>
      </c>
    </row>
    <row r="20044" spans="1:13" x14ac:dyDescent="0.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  <c r="M20044" t="str">
        <f>TEXT(Table1[[#This Row],[order_date]],"ddd")</f>
        <v>Thu</v>
      </c>
    </row>
    <row r="20045" spans="1:13" x14ac:dyDescent="0.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  <c r="M20045" t="str">
        <f>TEXT(Table1[[#This Row],[order_date]],"ddd")</f>
        <v>Thu</v>
      </c>
    </row>
    <row r="20046" spans="1:13" x14ac:dyDescent="0.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  <c r="M20046" t="str">
        <f>TEXT(Table1[[#This Row],[order_date]],"ddd")</f>
        <v>Thu</v>
      </c>
    </row>
    <row r="20047" spans="1:13" x14ac:dyDescent="0.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  <c r="M20047" t="str">
        <f>TEXT(Table1[[#This Row],[order_date]],"ddd")</f>
        <v>Thu</v>
      </c>
    </row>
    <row r="20048" spans="1:13" x14ac:dyDescent="0.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  <c r="M20048" t="str">
        <f>TEXT(Table1[[#This Row],[order_date]],"ddd")</f>
        <v>Thu</v>
      </c>
    </row>
    <row r="20049" spans="1:13" x14ac:dyDescent="0.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  <c r="M20049" t="str">
        <f>TEXT(Table1[[#This Row],[order_date]],"ddd")</f>
        <v>Thu</v>
      </c>
    </row>
    <row r="20050" spans="1:13" x14ac:dyDescent="0.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  <c r="M20050" t="str">
        <f>TEXT(Table1[[#This Row],[order_date]],"ddd")</f>
        <v>Thu</v>
      </c>
    </row>
    <row r="20051" spans="1:13" x14ac:dyDescent="0.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  <c r="M20051" t="str">
        <f>TEXT(Table1[[#This Row],[order_date]],"ddd")</f>
        <v>Thu</v>
      </c>
    </row>
    <row r="20052" spans="1:13" x14ac:dyDescent="0.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  <c r="M20052" t="str">
        <f>TEXT(Table1[[#This Row],[order_date]],"ddd")</f>
        <v>Thu</v>
      </c>
    </row>
    <row r="20053" spans="1:13" x14ac:dyDescent="0.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  <c r="M20053" t="str">
        <f>TEXT(Table1[[#This Row],[order_date]],"ddd")</f>
        <v>Thu</v>
      </c>
    </row>
    <row r="20054" spans="1:13" x14ac:dyDescent="0.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  <c r="M20054" t="str">
        <f>TEXT(Table1[[#This Row],[order_date]],"ddd")</f>
        <v>Thu</v>
      </c>
    </row>
    <row r="20055" spans="1:13" x14ac:dyDescent="0.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  <c r="M20055" t="str">
        <f>TEXT(Table1[[#This Row],[order_date]],"ddd")</f>
        <v>Thu</v>
      </c>
    </row>
    <row r="20056" spans="1:13" x14ac:dyDescent="0.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  <c r="M20056" t="str">
        <f>TEXT(Table1[[#This Row],[order_date]],"ddd")</f>
        <v>Thu</v>
      </c>
    </row>
    <row r="20057" spans="1:13" x14ac:dyDescent="0.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  <c r="M20057" t="str">
        <f>TEXT(Table1[[#This Row],[order_date]],"ddd")</f>
        <v>Thu</v>
      </c>
    </row>
    <row r="20058" spans="1:13" x14ac:dyDescent="0.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  <c r="M20058" t="str">
        <f>TEXT(Table1[[#This Row],[order_date]],"ddd")</f>
        <v>Thu</v>
      </c>
    </row>
    <row r="20059" spans="1:13" x14ac:dyDescent="0.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  <c r="M20059" t="str">
        <f>TEXT(Table1[[#This Row],[order_date]],"ddd")</f>
        <v>Thu</v>
      </c>
    </row>
    <row r="20060" spans="1:13" x14ac:dyDescent="0.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  <c r="M20060" t="str">
        <f>TEXT(Table1[[#This Row],[order_date]],"ddd")</f>
        <v>Thu</v>
      </c>
    </row>
    <row r="20061" spans="1:13" x14ac:dyDescent="0.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  <c r="M20061" t="str">
        <f>TEXT(Table1[[#This Row],[order_date]],"ddd")</f>
        <v>Thu</v>
      </c>
    </row>
    <row r="20062" spans="1:13" x14ac:dyDescent="0.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  <c r="M20062" t="str">
        <f>TEXT(Table1[[#This Row],[order_date]],"ddd")</f>
        <v>Thu</v>
      </c>
    </row>
    <row r="20063" spans="1:13" x14ac:dyDescent="0.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  <c r="M20063" t="str">
        <f>TEXT(Table1[[#This Row],[order_date]],"ddd")</f>
        <v>Thu</v>
      </c>
    </row>
    <row r="20064" spans="1:13" x14ac:dyDescent="0.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  <c r="M20064" t="str">
        <f>TEXT(Table1[[#This Row],[order_date]],"ddd")</f>
        <v>Thu</v>
      </c>
    </row>
    <row r="20065" spans="1:13" x14ac:dyDescent="0.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  <c r="M20065" t="str">
        <f>TEXT(Table1[[#This Row],[order_date]],"ddd")</f>
        <v>Thu</v>
      </c>
    </row>
    <row r="20066" spans="1:13" x14ac:dyDescent="0.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  <c r="M20066" t="str">
        <f>TEXT(Table1[[#This Row],[order_date]],"ddd")</f>
        <v>Thu</v>
      </c>
    </row>
    <row r="20067" spans="1:13" x14ac:dyDescent="0.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  <c r="M20067" t="str">
        <f>TEXT(Table1[[#This Row],[order_date]],"ddd")</f>
        <v>Thu</v>
      </c>
    </row>
    <row r="20068" spans="1:13" x14ac:dyDescent="0.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  <c r="M20068" t="str">
        <f>TEXT(Table1[[#This Row],[order_date]],"ddd")</f>
        <v>Thu</v>
      </c>
    </row>
    <row r="20069" spans="1:13" x14ac:dyDescent="0.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  <c r="M20069" t="str">
        <f>TEXT(Table1[[#This Row],[order_date]],"ddd")</f>
        <v>Thu</v>
      </c>
    </row>
    <row r="20070" spans="1:13" x14ac:dyDescent="0.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  <c r="M20070" t="str">
        <f>TEXT(Table1[[#This Row],[order_date]],"ddd")</f>
        <v>Thu</v>
      </c>
    </row>
    <row r="20071" spans="1:13" x14ac:dyDescent="0.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  <c r="M20071" t="str">
        <f>TEXT(Table1[[#This Row],[order_date]],"ddd")</f>
        <v>Thu</v>
      </c>
    </row>
    <row r="20072" spans="1:13" x14ac:dyDescent="0.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  <c r="M20072" t="str">
        <f>TEXT(Table1[[#This Row],[order_date]],"ddd")</f>
        <v>Thu</v>
      </c>
    </row>
    <row r="20073" spans="1:13" x14ac:dyDescent="0.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  <c r="M20073" t="str">
        <f>TEXT(Table1[[#This Row],[order_date]],"ddd")</f>
        <v>Thu</v>
      </c>
    </row>
    <row r="20074" spans="1:13" x14ac:dyDescent="0.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  <c r="M20074" t="str">
        <f>TEXT(Table1[[#This Row],[order_date]],"ddd")</f>
        <v>Thu</v>
      </c>
    </row>
    <row r="20075" spans="1:13" x14ac:dyDescent="0.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  <c r="M20075" t="str">
        <f>TEXT(Table1[[#This Row],[order_date]],"ddd")</f>
        <v>Thu</v>
      </c>
    </row>
    <row r="20076" spans="1:13" x14ac:dyDescent="0.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  <c r="M20076" t="str">
        <f>TEXT(Table1[[#This Row],[order_date]],"ddd")</f>
        <v>Thu</v>
      </c>
    </row>
    <row r="20077" spans="1:13" x14ac:dyDescent="0.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  <c r="M20077" t="str">
        <f>TEXT(Table1[[#This Row],[order_date]],"ddd")</f>
        <v>Thu</v>
      </c>
    </row>
    <row r="20078" spans="1:13" x14ac:dyDescent="0.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  <c r="M20078" t="str">
        <f>TEXT(Table1[[#This Row],[order_date]],"ddd")</f>
        <v>Thu</v>
      </c>
    </row>
    <row r="20079" spans="1:13" x14ac:dyDescent="0.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  <c r="M20079" t="str">
        <f>TEXT(Table1[[#This Row],[order_date]],"ddd")</f>
        <v>Thu</v>
      </c>
    </row>
    <row r="20080" spans="1:13" x14ac:dyDescent="0.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  <c r="M20080" t="str">
        <f>TEXT(Table1[[#This Row],[order_date]],"ddd")</f>
        <v>Thu</v>
      </c>
    </row>
    <row r="20081" spans="1:13" x14ac:dyDescent="0.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  <c r="M20081" t="str">
        <f>TEXT(Table1[[#This Row],[order_date]],"ddd")</f>
        <v>Thu</v>
      </c>
    </row>
    <row r="20082" spans="1:13" x14ac:dyDescent="0.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  <c r="M20082" t="str">
        <f>TEXT(Table1[[#This Row],[order_date]],"ddd")</f>
        <v>Thu</v>
      </c>
    </row>
    <row r="20083" spans="1:13" x14ac:dyDescent="0.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  <c r="M20083" t="str">
        <f>TEXT(Table1[[#This Row],[order_date]],"ddd")</f>
        <v>Thu</v>
      </c>
    </row>
    <row r="20084" spans="1:13" x14ac:dyDescent="0.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  <c r="M20084" t="str">
        <f>TEXT(Table1[[#This Row],[order_date]],"ddd")</f>
        <v>Thu</v>
      </c>
    </row>
    <row r="20085" spans="1:13" x14ac:dyDescent="0.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  <c r="M20085" t="str">
        <f>TEXT(Table1[[#This Row],[order_date]],"ddd")</f>
        <v>Thu</v>
      </c>
    </row>
    <row r="20086" spans="1:13" x14ac:dyDescent="0.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  <c r="M20086" t="str">
        <f>TEXT(Table1[[#This Row],[order_date]],"ddd")</f>
        <v>Thu</v>
      </c>
    </row>
    <row r="20087" spans="1:13" x14ac:dyDescent="0.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  <c r="M20087" t="str">
        <f>TEXT(Table1[[#This Row],[order_date]],"ddd")</f>
        <v>Thu</v>
      </c>
    </row>
    <row r="20088" spans="1:13" x14ac:dyDescent="0.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  <c r="M20088" t="str">
        <f>TEXT(Table1[[#This Row],[order_date]],"ddd")</f>
        <v>Thu</v>
      </c>
    </row>
    <row r="20089" spans="1:13" x14ac:dyDescent="0.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  <c r="M20089" t="str">
        <f>TEXT(Table1[[#This Row],[order_date]],"ddd")</f>
        <v>Thu</v>
      </c>
    </row>
    <row r="20090" spans="1:13" x14ac:dyDescent="0.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  <c r="M20090" t="str">
        <f>TEXT(Table1[[#This Row],[order_date]],"ddd")</f>
        <v>Thu</v>
      </c>
    </row>
    <row r="20091" spans="1:13" x14ac:dyDescent="0.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  <c r="M20091" t="str">
        <f>TEXT(Table1[[#This Row],[order_date]],"ddd")</f>
        <v>Thu</v>
      </c>
    </row>
    <row r="20092" spans="1:13" x14ac:dyDescent="0.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  <c r="M20092" t="str">
        <f>TEXT(Table1[[#This Row],[order_date]],"ddd")</f>
        <v>Thu</v>
      </c>
    </row>
    <row r="20093" spans="1:13" x14ac:dyDescent="0.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  <c r="M20093" t="str">
        <f>TEXT(Table1[[#This Row],[order_date]],"ddd")</f>
        <v>Thu</v>
      </c>
    </row>
    <row r="20094" spans="1:13" x14ac:dyDescent="0.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  <c r="M20094" t="str">
        <f>TEXT(Table1[[#This Row],[order_date]],"ddd")</f>
        <v>Thu</v>
      </c>
    </row>
    <row r="20095" spans="1:13" x14ac:dyDescent="0.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  <c r="M20095" t="str">
        <f>TEXT(Table1[[#This Row],[order_date]],"ddd")</f>
        <v>Thu</v>
      </c>
    </row>
    <row r="20096" spans="1:13" x14ac:dyDescent="0.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  <c r="M20096" t="str">
        <f>TEXT(Table1[[#This Row],[order_date]],"ddd")</f>
        <v>Thu</v>
      </c>
    </row>
    <row r="20097" spans="1:13" x14ac:dyDescent="0.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  <c r="M20097" t="str">
        <f>TEXT(Table1[[#This Row],[order_date]],"ddd")</f>
        <v>Thu</v>
      </c>
    </row>
    <row r="20098" spans="1:13" x14ac:dyDescent="0.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  <c r="M20098" t="str">
        <f>TEXT(Table1[[#This Row],[order_date]],"ddd")</f>
        <v>Thu</v>
      </c>
    </row>
    <row r="20099" spans="1:13" x14ac:dyDescent="0.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  <c r="M20099" t="str">
        <f>TEXT(Table1[[#This Row],[order_date]],"ddd")</f>
        <v>Thu</v>
      </c>
    </row>
    <row r="20100" spans="1:13" x14ac:dyDescent="0.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  <c r="M20100" t="str">
        <f>TEXT(Table1[[#This Row],[order_date]],"ddd")</f>
        <v>Thu</v>
      </c>
    </row>
    <row r="20101" spans="1:13" x14ac:dyDescent="0.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  <c r="M20101" t="str">
        <f>TEXT(Table1[[#This Row],[order_date]],"ddd")</f>
        <v>Thu</v>
      </c>
    </row>
    <row r="20102" spans="1:13" x14ac:dyDescent="0.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  <c r="M20102" t="str">
        <f>TEXT(Table1[[#This Row],[order_date]],"ddd")</f>
        <v>Thu</v>
      </c>
    </row>
    <row r="20103" spans="1:13" x14ac:dyDescent="0.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  <c r="M20103" t="str">
        <f>TEXT(Table1[[#This Row],[order_date]],"ddd")</f>
        <v>Thu</v>
      </c>
    </row>
    <row r="20104" spans="1:13" x14ac:dyDescent="0.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  <c r="M20104" t="str">
        <f>TEXT(Table1[[#This Row],[order_date]],"ddd")</f>
        <v>Thu</v>
      </c>
    </row>
    <row r="20105" spans="1:13" x14ac:dyDescent="0.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  <c r="M20105" t="str">
        <f>TEXT(Table1[[#This Row],[order_date]],"ddd")</f>
        <v>Thu</v>
      </c>
    </row>
    <row r="20106" spans="1:13" x14ac:dyDescent="0.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  <c r="M20106" t="str">
        <f>TEXT(Table1[[#This Row],[order_date]],"ddd")</f>
        <v>Thu</v>
      </c>
    </row>
    <row r="20107" spans="1:13" x14ac:dyDescent="0.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  <c r="M20107" t="str">
        <f>TEXT(Table1[[#This Row],[order_date]],"ddd")</f>
        <v>Thu</v>
      </c>
    </row>
    <row r="20108" spans="1:13" x14ac:dyDescent="0.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  <c r="M20108" t="str">
        <f>TEXT(Table1[[#This Row],[order_date]],"ddd")</f>
        <v>Thu</v>
      </c>
    </row>
    <row r="20109" spans="1:13" x14ac:dyDescent="0.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  <c r="M20109" t="str">
        <f>TEXT(Table1[[#This Row],[order_date]],"ddd")</f>
        <v>Thu</v>
      </c>
    </row>
    <row r="20110" spans="1:13" x14ac:dyDescent="0.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  <c r="M20110" t="str">
        <f>TEXT(Table1[[#This Row],[order_date]],"ddd")</f>
        <v>Fri</v>
      </c>
    </row>
    <row r="20111" spans="1:13" x14ac:dyDescent="0.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  <c r="M20111" t="str">
        <f>TEXT(Table1[[#This Row],[order_date]],"ddd")</f>
        <v>Fri</v>
      </c>
    </row>
    <row r="20112" spans="1:13" x14ac:dyDescent="0.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  <c r="M20112" t="str">
        <f>TEXT(Table1[[#This Row],[order_date]],"ddd")</f>
        <v>Fri</v>
      </c>
    </row>
    <row r="20113" spans="1:13" x14ac:dyDescent="0.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  <c r="M20113" t="str">
        <f>TEXT(Table1[[#This Row],[order_date]],"ddd")</f>
        <v>Fri</v>
      </c>
    </row>
    <row r="20114" spans="1:13" x14ac:dyDescent="0.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  <c r="M20114" t="str">
        <f>TEXT(Table1[[#This Row],[order_date]],"ddd")</f>
        <v>Fri</v>
      </c>
    </row>
    <row r="20115" spans="1:13" x14ac:dyDescent="0.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  <c r="M20115" t="str">
        <f>TEXT(Table1[[#This Row],[order_date]],"ddd")</f>
        <v>Fri</v>
      </c>
    </row>
    <row r="20116" spans="1:13" x14ac:dyDescent="0.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  <c r="M20116" t="str">
        <f>TEXT(Table1[[#This Row],[order_date]],"ddd")</f>
        <v>Fri</v>
      </c>
    </row>
    <row r="20117" spans="1:13" x14ac:dyDescent="0.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  <c r="M20117" t="str">
        <f>TEXT(Table1[[#This Row],[order_date]],"ddd")</f>
        <v>Fri</v>
      </c>
    </row>
    <row r="20118" spans="1:13" x14ac:dyDescent="0.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  <c r="M20118" t="str">
        <f>TEXT(Table1[[#This Row],[order_date]],"ddd")</f>
        <v>Fri</v>
      </c>
    </row>
    <row r="20119" spans="1:13" x14ac:dyDescent="0.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  <c r="M20119" t="str">
        <f>TEXT(Table1[[#This Row],[order_date]],"ddd")</f>
        <v>Fri</v>
      </c>
    </row>
    <row r="20120" spans="1:13" x14ac:dyDescent="0.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  <c r="M20120" t="str">
        <f>TEXT(Table1[[#This Row],[order_date]],"ddd")</f>
        <v>Fri</v>
      </c>
    </row>
    <row r="20121" spans="1:13" x14ac:dyDescent="0.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  <c r="M20121" t="str">
        <f>TEXT(Table1[[#This Row],[order_date]],"ddd")</f>
        <v>Fri</v>
      </c>
    </row>
    <row r="20122" spans="1:13" x14ac:dyDescent="0.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  <c r="M20122" t="str">
        <f>TEXT(Table1[[#This Row],[order_date]],"ddd")</f>
        <v>Fri</v>
      </c>
    </row>
    <row r="20123" spans="1:13" x14ac:dyDescent="0.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  <c r="M20123" t="str">
        <f>TEXT(Table1[[#This Row],[order_date]],"ddd")</f>
        <v>Fri</v>
      </c>
    </row>
    <row r="20124" spans="1:13" x14ac:dyDescent="0.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  <c r="M20124" t="str">
        <f>TEXT(Table1[[#This Row],[order_date]],"ddd")</f>
        <v>Fri</v>
      </c>
    </row>
    <row r="20125" spans="1:13" x14ac:dyDescent="0.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  <c r="M20125" t="str">
        <f>TEXT(Table1[[#This Row],[order_date]],"ddd")</f>
        <v>Fri</v>
      </c>
    </row>
    <row r="20126" spans="1:13" x14ac:dyDescent="0.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  <c r="M20126" t="str">
        <f>TEXT(Table1[[#This Row],[order_date]],"ddd")</f>
        <v>Fri</v>
      </c>
    </row>
    <row r="20127" spans="1:13" x14ac:dyDescent="0.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  <c r="M20127" t="str">
        <f>TEXT(Table1[[#This Row],[order_date]],"ddd")</f>
        <v>Fri</v>
      </c>
    </row>
    <row r="20128" spans="1:13" x14ac:dyDescent="0.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  <c r="M20128" t="str">
        <f>TEXT(Table1[[#This Row],[order_date]],"ddd")</f>
        <v>Fri</v>
      </c>
    </row>
    <row r="20129" spans="1:13" x14ac:dyDescent="0.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  <c r="M20129" t="str">
        <f>TEXT(Table1[[#This Row],[order_date]],"ddd")</f>
        <v>Fri</v>
      </c>
    </row>
    <row r="20130" spans="1:13" x14ac:dyDescent="0.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  <c r="M20130" t="str">
        <f>TEXT(Table1[[#This Row],[order_date]],"ddd")</f>
        <v>Fri</v>
      </c>
    </row>
    <row r="20131" spans="1:13" x14ac:dyDescent="0.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  <c r="M20131" t="str">
        <f>TEXT(Table1[[#This Row],[order_date]],"ddd")</f>
        <v>Fri</v>
      </c>
    </row>
    <row r="20132" spans="1:13" x14ac:dyDescent="0.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  <c r="M20132" t="str">
        <f>TEXT(Table1[[#This Row],[order_date]],"ddd")</f>
        <v>Fri</v>
      </c>
    </row>
    <row r="20133" spans="1:13" x14ac:dyDescent="0.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  <c r="M20133" t="str">
        <f>TEXT(Table1[[#This Row],[order_date]],"ddd")</f>
        <v>Fri</v>
      </c>
    </row>
    <row r="20134" spans="1:13" x14ac:dyDescent="0.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  <c r="M20134" t="str">
        <f>TEXT(Table1[[#This Row],[order_date]],"ddd")</f>
        <v>Fri</v>
      </c>
    </row>
    <row r="20135" spans="1:13" x14ac:dyDescent="0.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  <c r="M20135" t="str">
        <f>TEXT(Table1[[#This Row],[order_date]],"ddd")</f>
        <v>Fri</v>
      </c>
    </row>
    <row r="20136" spans="1:13" x14ac:dyDescent="0.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  <c r="M20136" t="str">
        <f>TEXT(Table1[[#This Row],[order_date]],"ddd")</f>
        <v>Fri</v>
      </c>
    </row>
    <row r="20137" spans="1:13" x14ac:dyDescent="0.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  <c r="M20137" t="str">
        <f>TEXT(Table1[[#This Row],[order_date]],"ddd")</f>
        <v>Fri</v>
      </c>
    </row>
    <row r="20138" spans="1:13" x14ac:dyDescent="0.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  <c r="M20138" t="str">
        <f>TEXT(Table1[[#This Row],[order_date]],"ddd")</f>
        <v>Fri</v>
      </c>
    </row>
    <row r="20139" spans="1:13" x14ac:dyDescent="0.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  <c r="M20139" t="str">
        <f>TEXT(Table1[[#This Row],[order_date]],"ddd")</f>
        <v>Fri</v>
      </c>
    </row>
    <row r="20140" spans="1:13" x14ac:dyDescent="0.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  <c r="M20140" t="str">
        <f>TEXT(Table1[[#This Row],[order_date]],"ddd")</f>
        <v>Fri</v>
      </c>
    </row>
    <row r="20141" spans="1:13" x14ac:dyDescent="0.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  <c r="M20141" t="str">
        <f>TEXT(Table1[[#This Row],[order_date]],"ddd")</f>
        <v>Fri</v>
      </c>
    </row>
    <row r="20142" spans="1:13" x14ac:dyDescent="0.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  <c r="M20142" t="str">
        <f>TEXT(Table1[[#This Row],[order_date]],"ddd")</f>
        <v>Fri</v>
      </c>
    </row>
    <row r="20143" spans="1:13" x14ac:dyDescent="0.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  <c r="M20143" t="str">
        <f>TEXT(Table1[[#This Row],[order_date]],"ddd")</f>
        <v>Fri</v>
      </c>
    </row>
    <row r="20144" spans="1:13" x14ac:dyDescent="0.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  <c r="M20144" t="str">
        <f>TEXT(Table1[[#This Row],[order_date]],"ddd")</f>
        <v>Fri</v>
      </c>
    </row>
    <row r="20145" spans="1:13" x14ac:dyDescent="0.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  <c r="M20145" t="str">
        <f>TEXT(Table1[[#This Row],[order_date]],"ddd")</f>
        <v>Fri</v>
      </c>
    </row>
    <row r="20146" spans="1:13" x14ac:dyDescent="0.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  <c r="M20146" t="str">
        <f>TEXT(Table1[[#This Row],[order_date]],"ddd")</f>
        <v>Fri</v>
      </c>
    </row>
    <row r="20147" spans="1:13" x14ac:dyDescent="0.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  <c r="M20147" t="str">
        <f>TEXT(Table1[[#This Row],[order_date]],"ddd")</f>
        <v>Fri</v>
      </c>
    </row>
    <row r="20148" spans="1:13" x14ac:dyDescent="0.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  <c r="M20148" t="str">
        <f>TEXT(Table1[[#This Row],[order_date]],"ddd")</f>
        <v>Fri</v>
      </c>
    </row>
    <row r="20149" spans="1:13" x14ac:dyDescent="0.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  <c r="M20149" t="str">
        <f>TEXT(Table1[[#This Row],[order_date]],"ddd")</f>
        <v>Fri</v>
      </c>
    </row>
    <row r="20150" spans="1:13" x14ac:dyDescent="0.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  <c r="M20150" t="str">
        <f>TEXT(Table1[[#This Row],[order_date]],"ddd")</f>
        <v>Fri</v>
      </c>
    </row>
    <row r="20151" spans="1:13" x14ac:dyDescent="0.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  <c r="M20151" t="str">
        <f>TEXT(Table1[[#This Row],[order_date]],"ddd")</f>
        <v>Fri</v>
      </c>
    </row>
    <row r="20152" spans="1:13" x14ac:dyDescent="0.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  <c r="M20152" t="str">
        <f>TEXT(Table1[[#This Row],[order_date]],"ddd")</f>
        <v>Fri</v>
      </c>
    </row>
    <row r="20153" spans="1:13" x14ac:dyDescent="0.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  <c r="M20153" t="str">
        <f>TEXT(Table1[[#This Row],[order_date]],"ddd")</f>
        <v>Fri</v>
      </c>
    </row>
    <row r="20154" spans="1:13" x14ac:dyDescent="0.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  <c r="M20154" t="str">
        <f>TEXT(Table1[[#This Row],[order_date]],"ddd")</f>
        <v>Fri</v>
      </c>
    </row>
    <row r="20155" spans="1:13" x14ac:dyDescent="0.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  <c r="M20155" t="str">
        <f>TEXT(Table1[[#This Row],[order_date]],"ddd")</f>
        <v>Fri</v>
      </c>
    </row>
    <row r="20156" spans="1:13" x14ac:dyDescent="0.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  <c r="M20156" t="str">
        <f>TEXT(Table1[[#This Row],[order_date]],"ddd")</f>
        <v>Fri</v>
      </c>
    </row>
    <row r="20157" spans="1:13" x14ac:dyDescent="0.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  <c r="M20157" t="str">
        <f>TEXT(Table1[[#This Row],[order_date]],"ddd")</f>
        <v>Fri</v>
      </c>
    </row>
    <row r="20158" spans="1:13" x14ac:dyDescent="0.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  <c r="M20158" t="str">
        <f>TEXT(Table1[[#This Row],[order_date]],"ddd")</f>
        <v>Fri</v>
      </c>
    </row>
    <row r="20159" spans="1:13" x14ac:dyDescent="0.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  <c r="M20159" t="str">
        <f>TEXT(Table1[[#This Row],[order_date]],"ddd")</f>
        <v>Fri</v>
      </c>
    </row>
    <row r="20160" spans="1:13" x14ac:dyDescent="0.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  <c r="M20160" t="str">
        <f>TEXT(Table1[[#This Row],[order_date]],"ddd")</f>
        <v>Fri</v>
      </c>
    </row>
    <row r="20161" spans="1:13" x14ac:dyDescent="0.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  <c r="M20161" t="str">
        <f>TEXT(Table1[[#This Row],[order_date]],"ddd")</f>
        <v>Fri</v>
      </c>
    </row>
    <row r="20162" spans="1:13" x14ac:dyDescent="0.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  <c r="M20162" t="str">
        <f>TEXT(Table1[[#This Row],[order_date]],"ddd")</f>
        <v>Fri</v>
      </c>
    </row>
    <row r="20163" spans="1:13" x14ac:dyDescent="0.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  <c r="M20163" t="str">
        <f>TEXT(Table1[[#This Row],[order_date]],"ddd")</f>
        <v>Fri</v>
      </c>
    </row>
    <row r="20164" spans="1:13" x14ac:dyDescent="0.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  <c r="M20164" t="str">
        <f>TEXT(Table1[[#This Row],[order_date]],"ddd")</f>
        <v>Fri</v>
      </c>
    </row>
    <row r="20165" spans="1:13" x14ac:dyDescent="0.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  <c r="M20165" t="str">
        <f>TEXT(Table1[[#This Row],[order_date]],"ddd")</f>
        <v>Fri</v>
      </c>
    </row>
    <row r="20166" spans="1:13" x14ac:dyDescent="0.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  <c r="M20166" t="str">
        <f>TEXT(Table1[[#This Row],[order_date]],"ddd")</f>
        <v>Fri</v>
      </c>
    </row>
    <row r="20167" spans="1:13" x14ac:dyDescent="0.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  <c r="M20167" t="str">
        <f>TEXT(Table1[[#This Row],[order_date]],"ddd")</f>
        <v>Fri</v>
      </c>
    </row>
    <row r="20168" spans="1:13" x14ac:dyDescent="0.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  <c r="M20168" t="str">
        <f>TEXT(Table1[[#This Row],[order_date]],"ddd")</f>
        <v>Fri</v>
      </c>
    </row>
    <row r="20169" spans="1:13" x14ac:dyDescent="0.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  <c r="M20169" t="str">
        <f>TEXT(Table1[[#This Row],[order_date]],"ddd")</f>
        <v>Fri</v>
      </c>
    </row>
    <row r="20170" spans="1:13" x14ac:dyDescent="0.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  <c r="M20170" t="str">
        <f>TEXT(Table1[[#This Row],[order_date]],"ddd")</f>
        <v>Fri</v>
      </c>
    </row>
    <row r="20171" spans="1:13" x14ac:dyDescent="0.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  <c r="M20171" t="str">
        <f>TEXT(Table1[[#This Row],[order_date]],"ddd")</f>
        <v>Fri</v>
      </c>
    </row>
    <row r="20172" spans="1:13" x14ac:dyDescent="0.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  <c r="M20172" t="str">
        <f>TEXT(Table1[[#This Row],[order_date]],"ddd")</f>
        <v>Fri</v>
      </c>
    </row>
    <row r="20173" spans="1:13" x14ac:dyDescent="0.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  <c r="M20173" t="str">
        <f>TEXT(Table1[[#This Row],[order_date]],"ddd")</f>
        <v>Fri</v>
      </c>
    </row>
    <row r="20174" spans="1:13" x14ac:dyDescent="0.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  <c r="M20174" t="str">
        <f>TEXT(Table1[[#This Row],[order_date]],"ddd")</f>
        <v>Fri</v>
      </c>
    </row>
    <row r="20175" spans="1:13" x14ac:dyDescent="0.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  <c r="M20175" t="str">
        <f>TEXT(Table1[[#This Row],[order_date]],"ddd")</f>
        <v>Fri</v>
      </c>
    </row>
    <row r="20176" spans="1:13" x14ac:dyDescent="0.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  <c r="M20176" t="str">
        <f>TEXT(Table1[[#This Row],[order_date]],"ddd")</f>
        <v>Fri</v>
      </c>
    </row>
    <row r="20177" spans="1:13" x14ac:dyDescent="0.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  <c r="M20177" t="str">
        <f>TEXT(Table1[[#This Row],[order_date]],"ddd")</f>
        <v>Fri</v>
      </c>
    </row>
    <row r="20178" spans="1:13" x14ac:dyDescent="0.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  <c r="M20178" t="str">
        <f>TEXT(Table1[[#This Row],[order_date]],"ddd")</f>
        <v>Fri</v>
      </c>
    </row>
    <row r="20179" spans="1:13" x14ac:dyDescent="0.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  <c r="M20179" t="str">
        <f>TEXT(Table1[[#This Row],[order_date]],"ddd")</f>
        <v>Fri</v>
      </c>
    </row>
    <row r="20180" spans="1:13" x14ac:dyDescent="0.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  <c r="M20180" t="str">
        <f>TEXT(Table1[[#This Row],[order_date]],"ddd")</f>
        <v>Fri</v>
      </c>
    </row>
    <row r="20181" spans="1:13" x14ac:dyDescent="0.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  <c r="M20181" t="str">
        <f>TEXT(Table1[[#This Row],[order_date]],"ddd")</f>
        <v>Fri</v>
      </c>
    </row>
    <row r="20182" spans="1:13" x14ac:dyDescent="0.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  <c r="M20182" t="str">
        <f>TEXT(Table1[[#This Row],[order_date]],"ddd")</f>
        <v>Fri</v>
      </c>
    </row>
    <row r="20183" spans="1:13" x14ac:dyDescent="0.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  <c r="M20183" t="str">
        <f>TEXT(Table1[[#This Row],[order_date]],"ddd")</f>
        <v>Fri</v>
      </c>
    </row>
    <row r="20184" spans="1:13" x14ac:dyDescent="0.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  <c r="M20184" t="str">
        <f>TEXT(Table1[[#This Row],[order_date]],"ddd")</f>
        <v>Fri</v>
      </c>
    </row>
    <row r="20185" spans="1:13" x14ac:dyDescent="0.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  <c r="M20185" t="str">
        <f>TEXT(Table1[[#This Row],[order_date]],"ddd")</f>
        <v>Fri</v>
      </c>
    </row>
    <row r="20186" spans="1:13" x14ac:dyDescent="0.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  <c r="M20186" t="str">
        <f>TEXT(Table1[[#This Row],[order_date]],"ddd")</f>
        <v>Fri</v>
      </c>
    </row>
    <row r="20187" spans="1:13" x14ac:dyDescent="0.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  <c r="M20187" t="str">
        <f>TEXT(Table1[[#This Row],[order_date]],"ddd")</f>
        <v>Fri</v>
      </c>
    </row>
    <row r="20188" spans="1:13" x14ac:dyDescent="0.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  <c r="M20188" t="str">
        <f>TEXT(Table1[[#This Row],[order_date]],"ddd")</f>
        <v>Fri</v>
      </c>
    </row>
    <row r="20189" spans="1:13" x14ac:dyDescent="0.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  <c r="M20189" t="str">
        <f>TEXT(Table1[[#This Row],[order_date]],"ddd")</f>
        <v>Fri</v>
      </c>
    </row>
    <row r="20190" spans="1:13" x14ac:dyDescent="0.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  <c r="M20190" t="str">
        <f>TEXT(Table1[[#This Row],[order_date]],"ddd")</f>
        <v>Fri</v>
      </c>
    </row>
    <row r="20191" spans="1:13" x14ac:dyDescent="0.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  <c r="M20191" t="str">
        <f>TEXT(Table1[[#This Row],[order_date]],"ddd")</f>
        <v>Fri</v>
      </c>
    </row>
    <row r="20192" spans="1:13" x14ac:dyDescent="0.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  <c r="M20192" t="str">
        <f>TEXT(Table1[[#This Row],[order_date]],"ddd")</f>
        <v>Fri</v>
      </c>
    </row>
    <row r="20193" spans="1:13" x14ac:dyDescent="0.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  <c r="M20193" t="str">
        <f>TEXT(Table1[[#This Row],[order_date]],"ddd")</f>
        <v>Fri</v>
      </c>
    </row>
    <row r="20194" spans="1:13" x14ac:dyDescent="0.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  <c r="M20194" t="str">
        <f>TEXT(Table1[[#This Row],[order_date]],"ddd")</f>
        <v>Fri</v>
      </c>
    </row>
    <row r="20195" spans="1:13" x14ac:dyDescent="0.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  <c r="M20195" t="str">
        <f>TEXT(Table1[[#This Row],[order_date]],"ddd")</f>
        <v>Fri</v>
      </c>
    </row>
    <row r="20196" spans="1:13" x14ac:dyDescent="0.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  <c r="M20196" t="str">
        <f>TEXT(Table1[[#This Row],[order_date]],"ddd")</f>
        <v>Fri</v>
      </c>
    </row>
    <row r="20197" spans="1:13" x14ac:dyDescent="0.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  <c r="M20197" t="str">
        <f>TEXT(Table1[[#This Row],[order_date]],"ddd")</f>
        <v>Fri</v>
      </c>
    </row>
    <row r="20198" spans="1:13" x14ac:dyDescent="0.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  <c r="M20198" t="str">
        <f>TEXT(Table1[[#This Row],[order_date]],"ddd")</f>
        <v>Fri</v>
      </c>
    </row>
    <row r="20199" spans="1:13" x14ac:dyDescent="0.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  <c r="M20199" t="str">
        <f>TEXT(Table1[[#This Row],[order_date]],"ddd")</f>
        <v>Fri</v>
      </c>
    </row>
    <row r="20200" spans="1:13" x14ac:dyDescent="0.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  <c r="M20200" t="str">
        <f>TEXT(Table1[[#This Row],[order_date]],"ddd")</f>
        <v>Fri</v>
      </c>
    </row>
    <row r="20201" spans="1:13" x14ac:dyDescent="0.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  <c r="M20201" t="str">
        <f>TEXT(Table1[[#This Row],[order_date]],"ddd")</f>
        <v>Fri</v>
      </c>
    </row>
    <row r="20202" spans="1:13" x14ac:dyDescent="0.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  <c r="M20202" t="str">
        <f>TEXT(Table1[[#This Row],[order_date]],"ddd")</f>
        <v>Fri</v>
      </c>
    </row>
    <row r="20203" spans="1:13" x14ac:dyDescent="0.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  <c r="M20203" t="str">
        <f>TEXT(Table1[[#This Row],[order_date]],"ddd")</f>
        <v>Fri</v>
      </c>
    </row>
    <row r="20204" spans="1:13" x14ac:dyDescent="0.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  <c r="M20204" t="str">
        <f>TEXT(Table1[[#This Row],[order_date]],"ddd")</f>
        <v>Fri</v>
      </c>
    </row>
    <row r="20205" spans="1:13" x14ac:dyDescent="0.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  <c r="M20205" t="str">
        <f>TEXT(Table1[[#This Row],[order_date]],"ddd")</f>
        <v>Fri</v>
      </c>
    </row>
    <row r="20206" spans="1:13" x14ac:dyDescent="0.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  <c r="M20206" t="str">
        <f>TEXT(Table1[[#This Row],[order_date]],"ddd")</f>
        <v>Fri</v>
      </c>
    </row>
    <row r="20207" spans="1:13" x14ac:dyDescent="0.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  <c r="M20207" t="str">
        <f>TEXT(Table1[[#This Row],[order_date]],"ddd")</f>
        <v>Fri</v>
      </c>
    </row>
    <row r="20208" spans="1:13" x14ac:dyDescent="0.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  <c r="M20208" t="str">
        <f>TEXT(Table1[[#This Row],[order_date]],"ddd")</f>
        <v>Fri</v>
      </c>
    </row>
    <row r="20209" spans="1:13" x14ac:dyDescent="0.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  <c r="M20209" t="str">
        <f>TEXT(Table1[[#This Row],[order_date]],"ddd")</f>
        <v>Fri</v>
      </c>
    </row>
    <row r="20210" spans="1:13" x14ac:dyDescent="0.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  <c r="M20210" t="str">
        <f>TEXT(Table1[[#This Row],[order_date]],"ddd")</f>
        <v>Fri</v>
      </c>
    </row>
    <row r="20211" spans="1:13" x14ac:dyDescent="0.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  <c r="M20211" t="str">
        <f>TEXT(Table1[[#This Row],[order_date]],"ddd")</f>
        <v>Fri</v>
      </c>
    </row>
    <row r="20212" spans="1:13" x14ac:dyDescent="0.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  <c r="M20212" t="str">
        <f>TEXT(Table1[[#This Row],[order_date]],"ddd")</f>
        <v>Fri</v>
      </c>
    </row>
    <row r="20213" spans="1:13" x14ac:dyDescent="0.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  <c r="M20213" t="str">
        <f>TEXT(Table1[[#This Row],[order_date]],"ddd")</f>
        <v>Fri</v>
      </c>
    </row>
    <row r="20214" spans="1:13" x14ac:dyDescent="0.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  <c r="M20214" t="str">
        <f>TEXT(Table1[[#This Row],[order_date]],"ddd")</f>
        <v>Fri</v>
      </c>
    </row>
    <row r="20215" spans="1:13" x14ac:dyDescent="0.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  <c r="M20215" t="str">
        <f>TEXT(Table1[[#This Row],[order_date]],"ddd")</f>
        <v>Fri</v>
      </c>
    </row>
    <row r="20216" spans="1:13" x14ac:dyDescent="0.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  <c r="M20216" t="str">
        <f>TEXT(Table1[[#This Row],[order_date]],"ddd")</f>
        <v>Fri</v>
      </c>
    </row>
    <row r="20217" spans="1:13" x14ac:dyDescent="0.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  <c r="M20217" t="str">
        <f>TEXT(Table1[[#This Row],[order_date]],"ddd")</f>
        <v>Fri</v>
      </c>
    </row>
    <row r="20218" spans="1:13" x14ac:dyDescent="0.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  <c r="M20218" t="str">
        <f>TEXT(Table1[[#This Row],[order_date]],"ddd")</f>
        <v>Fri</v>
      </c>
    </row>
    <row r="20219" spans="1:13" x14ac:dyDescent="0.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  <c r="M20219" t="str">
        <f>TEXT(Table1[[#This Row],[order_date]],"ddd")</f>
        <v>Fri</v>
      </c>
    </row>
    <row r="20220" spans="1:13" x14ac:dyDescent="0.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  <c r="M20220" t="str">
        <f>TEXT(Table1[[#This Row],[order_date]],"ddd")</f>
        <v>Fri</v>
      </c>
    </row>
    <row r="20221" spans="1:13" x14ac:dyDescent="0.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  <c r="M20221" t="str">
        <f>TEXT(Table1[[#This Row],[order_date]],"ddd")</f>
        <v>Fri</v>
      </c>
    </row>
    <row r="20222" spans="1:13" x14ac:dyDescent="0.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  <c r="M20222" t="str">
        <f>TEXT(Table1[[#This Row],[order_date]],"ddd")</f>
        <v>Fri</v>
      </c>
    </row>
    <row r="20223" spans="1:13" x14ac:dyDescent="0.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  <c r="M20223" t="str">
        <f>TEXT(Table1[[#This Row],[order_date]],"ddd")</f>
        <v>Fri</v>
      </c>
    </row>
    <row r="20224" spans="1:13" x14ac:dyDescent="0.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  <c r="M20224" t="str">
        <f>TEXT(Table1[[#This Row],[order_date]],"ddd")</f>
        <v>Fri</v>
      </c>
    </row>
    <row r="20225" spans="1:13" x14ac:dyDescent="0.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  <c r="M20225" t="str">
        <f>TEXT(Table1[[#This Row],[order_date]],"ddd")</f>
        <v>Fri</v>
      </c>
    </row>
    <row r="20226" spans="1:13" x14ac:dyDescent="0.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  <c r="M20226" t="str">
        <f>TEXT(Table1[[#This Row],[order_date]],"ddd")</f>
        <v>Fri</v>
      </c>
    </row>
    <row r="20227" spans="1:13" x14ac:dyDescent="0.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  <c r="M20227" t="str">
        <f>TEXT(Table1[[#This Row],[order_date]],"ddd")</f>
        <v>Fri</v>
      </c>
    </row>
    <row r="20228" spans="1:13" x14ac:dyDescent="0.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  <c r="M20228" t="str">
        <f>TEXT(Table1[[#This Row],[order_date]],"ddd")</f>
        <v>Fri</v>
      </c>
    </row>
    <row r="20229" spans="1:13" x14ac:dyDescent="0.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  <c r="M20229" t="str">
        <f>TEXT(Table1[[#This Row],[order_date]],"ddd")</f>
        <v>Fri</v>
      </c>
    </row>
    <row r="20230" spans="1:13" x14ac:dyDescent="0.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  <c r="M20230" t="str">
        <f>TEXT(Table1[[#This Row],[order_date]],"ddd")</f>
        <v>Fri</v>
      </c>
    </row>
    <row r="20231" spans="1:13" x14ac:dyDescent="0.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  <c r="M20231" t="str">
        <f>TEXT(Table1[[#This Row],[order_date]],"ddd")</f>
        <v>Fri</v>
      </c>
    </row>
    <row r="20232" spans="1:13" x14ac:dyDescent="0.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  <c r="M20232" t="str">
        <f>TEXT(Table1[[#This Row],[order_date]],"ddd")</f>
        <v>Fri</v>
      </c>
    </row>
    <row r="20233" spans="1:13" x14ac:dyDescent="0.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  <c r="M20233" t="str">
        <f>TEXT(Table1[[#This Row],[order_date]],"ddd")</f>
        <v>Fri</v>
      </c>
    </row>
    <row r="20234" spans="1:13" x14ac:dyDescent="0.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  <c r="M20234" t="str">
        <f>TEXT(Table1[[#This Row],[order_date]],"ddd")</f>
        <v>Fri</v>
      </c>
    </row>
    <row r="20235" spans="1:13" x14ac:dyDescent="0.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  <c r="M20235" t="str">
        <f>TEXT(Table1[[#This Row],[order_date]],"ddd")</f>
        <v>Fri</v>
      </c>
    </row>
    <row r="20236" spans="1:13" x14ac:dyDescent="0.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  <c r="M20236" t="str">
        <f>TEXT(Table1[[#This Row],[order_date]],"ddd")</f>
        <v>Fri</v>
      </c>
    </row>
    <row r="20237" spans="1:13" x14ac:dyDescent="0.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  <c r="M20237" t="str">
        <f>TEXT(Table1[[#This Row],[order_date]],"ddd")</f>
        <v>Fri</v>
      </c>
    </row>
    <row r="20238" spans="1:13" x14ac:dyDescent="0.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  <c r="M20238" t="str">
        <f>TEXT(Table1[[#This Row],[order_date]],"ddd")</f>
        <v>Fri</v>
      </c>
    </row>
    <row r="20239" spans="1:13" x14ac:dyDescent="0.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  <c r="M20239" t="str">
        <f>TEXT(Table1[[#This Row],[order_date]],"ddd")</f>
        <v>Fri</v>
      </c>
    </row>
    <row r="20240" spans="1:13" x14ac:dyDescent="0.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  <c r="M20240" t="str">
        <f>TEXT(Table1[[#This Row],[order_date]],"ddd")</f>
        <v>Fri</v>
      </c>
    </row>
    <row r="20241" spans="1:13" x14ac:dyDescent="0.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  <c r="M20241" t="str">
        <f>TEXT(Table1[[#This Row],[order_date]],"ddd")</f>
        <v>Fri</v>
      </c>
    </row>
    <row r="20242" spans="1:13" x14ac:dyDescent="0.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  <c r="M20242" t="str">
        <f>TEXT(Table1[[#This Row],[order_date]],"ddd")</f>
        <v>Fri</v>
      </c>
    </row>
    <row r="20243" spans="1:13" x14ac:dyDescent="0.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  <c r="M20243" t="str">
        <f>TEXT(Table1[[#This Row],[order_date]],"ddd")</f>
        <v>Fri</v>
      </c>
    </row>
    <row r="20244" spans="1:13" x14ac:dyDescent="0.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  <c r="M20244" t="str">
        <f>TEXT(Table1[[#This Row],[order_date]],"ddd")</f>
        <v>Fri</v>
      </c>
    </row>
    <row r="20245" spans="1:13" x14ac:dyDescent="0.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  <c r="M20245" t="str">
        <f>TEXT(Table1[[#This Row],[order_date]],"ddd")</f>
        <v>Fri</v>
      </c>
    </row>
    <row r="20246" spans="1:13" x14ac:dyDescent="0.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  <c r="M20246" t="str">
        <f>TEXT(Table1[[#This Row],[order_date]],"ddd")</f>
        <v>Fri</v>
      </c>
    </row>
    <row r="20247" spans="1:13" x14ac:dyDescent="0.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  <c r="M20247" t="str">
        <f>TEXT(Table1[[#This Row],[order_date]],"ddd")</f>
        <v>Fri</v>
      </c>
    </row>
    <row r="20248" spans="1:13" x14ac:dyDescent="0.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  <c r="M20248" t="str">
        <f>TEXT(Table1[[#This Row],[order_date]],"ddd")</f>
        <v>Fri</v>
      </c>
    </row>
    <row r="20249" spans="1:13" x14ac:dyDescent="0.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  <c r="M20249" t="str">
        <f>TEXT(Table1[[#This Row],[order_date]],"ddd")</f>
        <v>Fri</v>
      </c>
    </row>
    <row r="20250" spans="1:13" x14ac:dyDescent="0.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  <c r="M20250" t="str">
        <f>TEXT(Table1[[#This Row],[order_date]],"ddd")</f>
        <v>Fri</v>
      </c>
    </row>
    <row r="20251" spans="1:13" x14ac:dyDescent="0.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  <c r="M20251" t="str">
        <f>TEXT(Table1[[#This Row],[order_date]],"ddd")</f>
        <v>Fri</v>
      </c>
    </row>
    <row r="20252" spans="1:13" x14ac:dyDescent="0.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  <c r="M20252" t="str">
        <f>TEXT(Table1[[#This Row],[order_date]],"ddd")</f>
        <v>Fri</v>
      </c>
    </row>
    <row r="20253" spans="1:13" x14ac:dyDescent="0.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  <c r="M20253" t="str">
        <f>TEXT(Table1[[#This Row],[order_date]],"ddd")</f>
        <v>Fri</v>
      </c>
    </row>
    <row r="20254" spans="1:13" x14ac:dyDescent="0.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  <c r="M20254" t="str">
        <f>TEXT(Table1[[#This Row],[order_date]],"ddd")</f>
        <v>Fri</v>
      </c>
    </row>
    <row r="20255" spans="1:13" x14ac:dyDescent="0.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  <c r="M20255" t="str">
        <f>TEXT(Table1[[#This Row],[order_date]],"ddd")</f>
        <v>Fri</v>
      </c>
    </row>
    <row r="20256" spans="1:13" x14ac:dyDescent="0.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  <c r="M20256" t="str">
        <f>TEXT(Table1[[#This Row],[order_date]],"ddd")</f>
        <v>Fri</v>
      </c>
    </row>
    <row r="20257" spans="1:13" x14ac:dyDescent="0.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  <c r="M20257" t="str">
        <f>TEXT(Table1[[#This Row],[order_date]],"ddd")</f>
        <v>Fri</v>
      </c>
    </row>
    <row r="20258" spans="1:13" x14ac:dyDescent="0.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  <c r="M20258" t="str">
        <f>TEXT(Table1[[#This Row],[order_date]],"ddd")</f>
        <v>Fri</v>
      </c>
    </row>
    <row r="20259" spans="1:13" x14ac:dyDescent="0.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  <c r="M20259" t="str">
        <f>TEXT(Table1[[#This Row],[order_date]],"ddd")</f>
        <v>Fri</v>
      </c>
    </row>
    <row r="20260" spans="1:13" x14ac:dyDescent="0.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  <c r="M20260" t="str">
        <f>TEXT(Table1[[#This Row],[order_date]],"ddd")</f>
        <v>Fri</v>
      </c>
    </row>
    <row r="20261" spans="1:13" x14ac:dyDescent="0.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  <c r="M20261" t="str">
        <f>TEXT(Table1[[#This Row],[order_date]],"ddd")</f>
        <v>Fri</v>
      </c>
    </row>
    <row r="20262" spans="1:13" x14ac:dyDescent="0.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  <c r="M20262" t="str">
        <f>TEXT(Table1[[#This Row],[order_date]],"ddd")</f>
        <v>Fri</v>
      </c>
    </row>
    <row r="20263" spans="1:13" x14ac:dyDescent="0.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  <c r="M20263" t="str">
        <f>TEXT(Table1[[#This Row],[order_date]],"ddd")</f>
        <v>Fri</v>
      </c>
    </row>
    <row r="20264" spans="1:13" x14ac:dyDescent="0.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  <c r="M20264" t="str">
        <f>TEXT(Table1[[#This Row],[order_date]],"ddd")</f>
        <v>Fri</v>
      </c>
    </row>
    <row r="20265" spans="1:13" x14ac:dyDescent="0.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  <c r="M20265" t="str">
        <f>TEXT(Table1[[#This Row],[order_date]],"ddd")</f>
        <v>Fri</v>
      </c>
    </row>
    <row r="20266" spans="1:13" x14ac:dyDescent="0.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  <c r="M20266" t="str">
        <f>TEXT(Table1[[#This Row],[order_date]],"ddd")</f>
        <v>Fri</v>
      </c>
    </row>
    <row r="20267" spans="1:13" x14ac:dyDescent="0.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  <c r="M20267" t="str">
        <f>TEXT(Table1[[#This Row],[order_date]],"ddd")</f>
        <v>Fri</v>
      </c>
    </row>
    <row r="20268" spans="1:13" x14ac:dyDescent="0.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  <c r="M20268" t="str">
        <f>TEXT(Table1[[#This Row],[order_date]],"ddd")</f>
        <v>Fri</v>
      </c>
    </row>
    <row r="20269" spans="1:13" x14ac:dyDescent="0.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  <c r="M20269" t="str">
        <f>TEXT(Table1[[#This Row],[order_date]],"ddd")</f>
        <v>Fri</v>
      </c>
    </row>
    <row r="20270" spans="1:13" x14ac:dyDescent="0.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  <c r="M20270" t="str">
        <f>TEXT(Table1[[#This Row],[order_date]],"ddd")</f>
        <v>Fri</v>
      </c>
    </row>
    <row r="20271" spans="1:13" x14ac:dyDescent="0.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  <c r="M20271" t="str">
        <f>TEXT(Table1[[#This Row],[order_date]],"ddd")</f>
        <v>Fri</v>
      </c>
    </row>
    <row r="20272" spans="1:13" x14ac:dyDescent="0.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  <c r="M20272" t="str">
        <f>TEXT(Table1[[#This Row],[order_date]],"ddd")</f>
        <v>Fri</v>
      </c>
    </row>
    <row r="20273" spans="1:13" x14ac:dyDescent="0.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  <c r="M20273" t="str">
        <f>TEXT(Table1[[#This Row],[order_date]],"ddd")</f>
        <v>Fri</v>
      </c>
    </row>
    <row r="20274" spans="1:13" x14ac:dyDescent="0.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  <c r="M20274" t="str">
        <f>TEXT(Table1[[#This Row],[order_date]],"ddd")</f>
        <v>Fri</v>
      </c>
    </row>
    <row r="20275" spans="1:13" x14ac:dyDescent="0.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  <c r="M20275" t="str">
        <f>TEXT(Table1[[#This Row],[order_date]],"ddd")</f>
        <v>Fri</v>
      </c>
    </row>
    <row r="20276" spans="1:13" x14ac:dyDescent="0.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  <c r="M20276" t="str">
        <f>TEXT(Table1[[#This Row],[order_date]],"ddd")</f>
        <v>Fri</v>
      </c>
    </row>
    <row r="20277" spans="1:13" x14ac:dyDescent="0.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  <c r="M20277" t="str">
        <f>TEXT(Table1[[#This Row],[order_date]],"ddd")</f>
        <v>Fri</v>
      </c>
    </row>
    <row r="20278" spans="1:13" x14ac:dyDescent="0.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  <c r="M20278" t="str">
        <f>TEXT(Table1[[#This Row],[order_date]],"ddd")</f>
        <v>Fri</v>
      </c>
    </row>
    <row r="20279" spans="1:13" x14ac:dyDescent="0.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  <c r="M20279" t="str">
        <f>TEXT(Table1[[#This Row],[order_date]],"ddd")</f>
        <v>Fri</v>
      </c>
    </row>
    <row r="20280" spans="1:13" x14ac:dyDescent="0.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  <c r="M20280" t="str">
        <f>TEXT(Table1[[#This Row],[order_date]],"ddd")</f>
        <v>Fri</v>
      </c>
    </row>
    <row r="20281" spans="1:13" x14ac:dyDescent="0.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  <c r="M20281" t="str">
        <f>TEXT(Table1[[#This Row],[order_date]],"ddd")</f>
        <v>Fri</v>
      </c>
    </row>
    <row r="20282" spans="1:13" x14ac:dyDescent="0.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  <c r="M20282" t="str">
        <f>TEXT(Table1[[#This Row],[order_date]],"ddd")</f>
        <v>Fri</v>
      </c>
    </row>
    <row r="20283" spans="1:13" x14ac:dyDescent="0.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  <c r="M20283" t="str">
        <f>TEXT(Table1[[#This Row],[order_date]],"ddd")</f>
        <v>Fri</v>
      </c>
    </row>
    <row r="20284" spans="1:13" x14ac:dyDescent="0.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  <c r="M20284" t="str">
        <f>TEXT(Table1[[#This Row],[order_date]],"ddd")</f>
        <v>Fri</v>
      </c>
    </row>
    <row r="20285" spans="1:13" x14ac:dyDescent="0.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  <c r="M20285" t="str">
        <f>TEXT(Table1[[#This Row],[order_date]],"ddd")</f>
        <v>Fri</v>
      </c>
    </row>
    <row r="20286" spans="1:13" x14ac:dyDescent="0.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  <c r="M20286" t="str">
        <f>TEXT(Table1[[#This Row],[order_date]],"ddd")</f>
        <v>Fri</v>
      </c>
    </row>
    <row r="20287" spans="1:13" x14ac:dyDescent="0.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  <c r="M20287" t="str">
        <f>TEXT(Table1[[#This Row],[order_date]],"ddd")</f>
        <v>Fri</v>
      </c>
    </row>
    <row r="20288" spans="1:13" x14ac:dyDescent="0.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  <c r="M20288" t="str">
        <f>TEXT(Table1[[#This Row],[order_date]],"ddd")</f>
        <v>Fri</v>
      </c>
    </row>
    <row r="20289" spans="1:13" x14ac:dyDescent="0.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  <c r="M20289" t="str">
        <f>TEXT(Table1[[#This Row],[order_date]],"ddd")</f>
        <v>Fri</v>
      </c>
    </row>
    <row r="20290" spans="1:13" x14ac:dyDescent="0.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  <c r="M20290" t="str">
        <f>TEXT(Table1[[#This Row],[order_date]],"ddd")</f>
        <v>Sat</v>
      </c>
    </row>
    <row r="20291" spans="1:13" x14ac:dyDescent="0.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  <c r="M20291" t="str">
        <f>TEXT(Table1[[#This Row],[order_date]],"ddd")</f>
        <v>Sat</v>
      </c>
    </row>
    <row r="20292" spans="1:13" x14ac:dyDescent="0.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  <c r="M20292" t="str">
        <f>TEXT(Table1[[#This Row],[order_date]],"ddd")</f>
        <v>Sat</v>
      </c>
    </row>
    <row r="20293" spans="1:13" x14ac:dyDescent="0.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  <c r="M20293" t="str">
        <f>TEXT(Table1[[#This Row],[order_date]],"ddd")</f>
        <v>Sat</v>
      </c>
    </row>
    <row r="20294" spans="1:13" x14ac:dyDescent="0.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  <c r="M20294" t="str">
        <f>TEXT(Table1[[#This Row],[order_date]],"ddd")</f>
        <v>Sat</v>
      </c>
    </row>
    <row r="20295" spans="1:13" x14ac:dyDescent="0.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  <c r="M20295" t="str">
        <f>TEXT(Table1[[#This Row],[order_date]],"ddd")</f>
        <v>Sat</v>
      </c>
    </row>
    <row r="20296" spans="1:13" x14ac:dyDescent="0.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  <c r="M20296" t="str">
        <f>TEXT(Table1[[#This Row],[order_date]],"ddd")</f>
        <v>Sat</v>
      </c>
    </row>
    <row r="20297" spans="1:13" x14ac:dyDescent="0.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  <c r="M20297" t="str">
        <f>TEXT(Table1[[#This Row],[order_date]],"ddd")</f>
        <v>Sat</v>
      </c>
    </row>
    <row r="20298" spans="1:13" x14ac:dyDescent="0.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  <c r="M20298" t="str">
        <f>TEXT(Table1[[#This Row],[order_date]],"ddd")</f>
        <v>Sat</v>
      </c>
    </row>
    <row r="20299" spans="1:13" x14ac:dyDescent="0.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  <c r="M20299" t="str">
        <f>TEXT(Table1[[#This Row],[order_date]],"ddd")</f>
        <v>Sat</v>
      </c>
    </row>
    <row r="20300" spans="1:13" x14ac:dyDescent="0.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  <c r="M20300" t="str">
        <f>TEXT(Table1[[#This Row],[order_date]],"ddd")</f>
        <v>Sat</v>
      </c>
    </row>
    <row r="20301" spans="1:13" x14ac:dyDescent="0.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  <c r="M20301" t="str">
        <f>TEXT(Table1[[#This Row],[order_date]],"ddd")</f>
        <v>Sat</v>
      </c>
    </row>
    <row r="20302" spans="1:13" x14ac:dyDescent="0.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  <c r="M20302" t="str">
        <f>TEXT(Table1[[#This Row],[order_date]],"ddd")</f>
        <v>Sat</v>
      </c>
    </row>
    <row r="20303" spans="1:13" x14ac:dyDescent="0.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  <c r="M20303" t="str">
        <f>TEXT(Table1[[#This Row],[order_date]],"ddd")</f>
        <v>Sat</v>
      </c>
    </row>
    <row r="20304" spans="1:13" x14ac:dyDescent="0.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  <c r="M20304" t="str">
        <f>TEXT(Table1[[#This Row],[order_date]],"ddd")</f>
        <v>Sat</v>
      </c>
    </row>
    <row r="20305" spans="1:13" x14ac:dyDescent="0.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  <c r="M20305" t="str">
        <f>TEXT(Table1[[#This Row],[order_date]],"ddd")</f>
        <v>Sat</v>
      </c>
    </row>
    <row r="20306" spans="1:13" x14ac:dyDescent="0.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  <c r="M20306" t="str">
        <f>TEXT(Table1[[#This Row],[order_date]],"ddd")</f>
        <v>Sat</v>
      </c>
    </row>
    <row r="20307" spans="1:13" x14ac:dyDescent="0.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  <c r="M20307" t="str">
        <f>TEXT(Table1[[#This Row],[order_date]],"ddd")</f>
        <v>Sat</v>
      </c>
    </row>
    <row r="20308" spans="1:13" x14ac:dyDescent="0.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  <c r="M20308" t="str">
        <f>TEXT(Table1[[#This Row],[order_date]],"ddd")</f>
        <v>Sat</v>
      </c>
    </row>
    <row r="20309" spans="1:13" x14ac:dyDescent="0.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  <c r="M20309" t="str">
        <f>TEXT(Table1[[#This Row],[order_date]],"ddd")</f>
        <v>Sat</v>
      </c>
    </row>
    <row r="20310" spans="1:13" x14ac:dyDescent="0.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  <c r="M20310" t="str">
        <f>TEXT(Table1[[#This Row],[order_date]],"ddd")</f>
        <v>Sat</v>
      </c>
    </row>
    <row r="20311" spans="1:13" x14ac:dyDescent="0.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  <c r="M20311" t="str">
        <f>TEXT(Table1[[#This Row],[order_date]],"ddd")</f>
        <v>Sat</v>
      </c>
    </row>
    <row r="20312" spans="1:13" x14ac:dyDescent="0.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  <c r="M20312" t="str">
        <f>TEXT(Table1[[#This Row],[order_date]],"ddd")</f>
        <v>Sat</v>
      </c>
    </row>
    <row r="20313" spans="1:13" x14ac:dyDescent="0.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  <c r="M20313" t="str">
        <f>TEXT(Table1[[#This Row],[order_date]],"ddd")</f>
        <v>Sat</v>
      </c>
    </row>
    <row r="20314" spans="1:13" x14ac:dyDescent="0.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  <c r="M20314" t="str">
        <f>TEXT(Table1[[#This Row],[order_date]],"ddd")</f>
        <v>Sat</v>
      </c>
    </row>
    <row r="20315" spans="1:13" x14ac:dyDescent="0.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  <c r="M20315" t="str">
        <f>TEXT(Table1[[#This Row],[order_date]],"ddd")</f>
        <v>Sat</v>
      </c>
    </row>
    <row r="20316" spans="1:13" x14ac:dyDescent="0.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  <c r="M20316" t="str">
        <f>TEXT(Table1[[#This Row],[order_date]],"ddd")</f>
        <v>Sat</v>
      </c>
    </row>
    <row r="20317" spans="1:13" x14ac:dyDescent="0.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  <c r="M20317" t="str">
        <f>TEXT(Table1[[#This Row],[order_date]],"ddd")</f>
        <v>Sat</v>
      </c>
    </row>
    <row r="20318" spans="1:13" x14ac:dyDescent="0.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  <c r="M20318" t="str">
        <f>TEXT(Table1[[#This Row],[order_date]],"ddd")</f>
        <v>Sat</v>
      </c>
    </row>
    <row r="20319" spans="1:13" x14ac:dyDescent="0.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  <c r="M20319" t="str">
        <f>TEXT(Table1[[#This Row],[order_date]],"ddd")</f>
        <v>Sat</v>
      </c>
    </row>
    <row r="20320" spans="1:13" x14ac:dyDescent="0.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  <c r="M20320" t="str">
        <f>TEXT(Table1[[#This Row],[order_date]],"ddd")</f>
        <v>Sat</v>
      </c>
    </row>
    <row r="20321" spans="1:13" x14ac:dyDescent="0.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  <c r="M20321" t="str">
        <f>TEXT(Table1[[#This Row],[order_date]],"ddd")</f>
        <v>Sat</v>
      </c>
    </row>
    <row r="20322" spans="1:13" x14ac:dyDescent="0.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  <c r="M20322" t="str">
        <f>TEXT(Table1[[#This Row],[order_date]],"ddd")</f>
        <v>Sat</v>
      </c>
    </row>
    <row r="20323" spans="1:13" x14ac:dyDescent="0.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  <c r="M20323" t="str">
        <f>TEXT(Table1[[#This Row],[order_date]],"ddd")</f>
        <v>Sat</v>
      </c>
    </row>
    <row r="20324" spans="1:13" x14ac:dyDescent="0.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  <c r="M20324" t="str">
        <f>TEXT(Table1[[#This Row],[order_date]],"ddd")</f>
        <v>Sat</v>
      </c>
    </row>
    <row r="20325" spans="1:13" x14ac:dyDescent="0.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  <c r="M20325" t="str">
        <f>TEXT(Table1[[#This Row],[order_date]],"ddd")</f>
        <v>Sat</v>
      </c>
    </row>
    <row r="20326" spans="1:13" x14ac:dyDescent="0.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  <c r="M20326" t="str">
        <f>TEXT(Table1[[#This Row],[order_date]],"ddd")</f>
        <v>Sat</v>
      </c>
    </row>
    <row r="20327" spans="1:13" x14ac:dyDescent="0.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  <c r="M20327" t="str">
        <f>TEXT(Table1[[#This Row],[order_date]],"ddd")</f>
        <v>Sat</v>
      </c>
    </row>
    <row r="20328" spans="1:13" x14ac:dyDescent="0.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  <c r="M20328" t="str">
        <f>TEXT(Table1[[#This Row],[order_date]],"ddd")</f>
        <v>Sat</v>
      </c>
    </row>
    <row r="20329" spans="1:13" x14ac:dyDescent="0.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  <c r="M20329" t="str">
        <f>TEXT(Table1[[#This Row],[order_date]],"ddd")</f>
        <v>Sat</v>
      </c>
    </row>
    <row r="20330" spans="1:13" x14ac:dyDescent="0.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  <c r="M20330" t="str">
        <f>TEXT(Table1[[#This Row],[order_date]],"ddd")</f>
        <v>Sat</v>
      </c>
    </row>
    <row r="20331" spans="1:13" x14ac:dyDescent="0.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  <c r="M20331" t="str">
        <f>TEXT(Table1[[#This Row],[order_date]],"ddd")</f>
        <v>Sat</v>
      </c>
    </row>
    <row r="20332" spans="1:13" x14ac:dyDescent="0.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  <c r="M20332" t="str">
        <f>TEXT(Table1[[#This Row],[order_date]],"ddd")</f>
        <v>Sat</v>
      </c>
    </row>
    <row r="20333" spans="1:13" x14ac:dyDescent="0.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  <c r="M20333" t="str">
        <f>TEXT(Table1[[#This Row],[order_date]],"ddd")</f>
        <v>Sat</v>
      </c>
    </row>
    <row r="20334" spans="1:13" x14ac:dyDescent="0.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  <c r="M20334" t="str">
        <f>TEXT(Table1[[#This Row],[order_date]],"ddd")</f>
        <v>Sat</v>
      </c>
    </row>
    <row r="20335" spans="1:13" x14ac:dyDescent="0.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  <c r="M20335" t="str">
        <f>TEXT(Table1[[#This Row],[order_date]],"ddd")</f>
        <v>Sat</v>
      </c>
    </row>
    <row r="20336" spans="1:13" x14ac:dyDescent="0.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  <c r="M20336" t="str">
        <f>TEXT(Table1[[#This Row],[order_date]],"ddd")</f>
        <v>Sat</v>
      </c>
    </row>
    <row r="20337" spans="1:13" x14ac:dyDescent="0.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  <c r="M20337" t="str">
        <f>TEXT(Table1[[#This Row],[order_date]],"ddd")</f>
        <v>Sat</v>
      </c>
    </row>
    <row r="20338" spans="1:13" x14ac:dyDescent="0.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  <c r="M20338" t="str">
        <f>TEXT(Table1[[#This Row],[order_date]],"ddd")</f>
        <v>Sat</v>
      </c>
    </row>
    <row r="20339" spans="1:13" x14ac:dyDescent="0.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  <c r="M20339" t="str">
        <f>TEXT(Table1[[#This Row],[order_date]],"ddd")</f>
        <v>Sat</v>
      </c>
    </row>
    <row r="20340" spans="1:13" x14ac:dyDescent="0.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  <c r="M20340" t="str">
        <f>TEXT(Table1[[#This Row],[order_date]],"ddd")</f>
        <v>Sat</v>
      </c>
    </row>
    <row r="20341" spans="1:13" x14ac:dyDescent="0.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  <c r="M20341" t="str">
        <f>TEXT(Table1[[#This Row],[order_date]],"ddd")</f>
        <v>Sat</v>
      </c>
    </row>
    <row r="20342" spans="1:13" x14ac:dyDescent="0.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  <c r="M20342" t="str">
        <f>TEXT(Table1[[#This Row],[order_date]],"ddd")</f>
        <v>Sat</v>
      </c>
    </row>
    <row r="20343" spans="1:13" x14ac:dyDescent="0.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  <c r="M20343" t="str">
        <f>TEXT(Table1[[#This Row],[order_date]],"ddd")</f>
        <v>Sat</v>
      </c>
    </row>
    <row r="20344" spans="1:13" x14ac:dyDescent="0.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  <c r="M20344" t="str">
        <f>TEXT(Table1[[#This Row],[order_date]],"ddd")</f>
        <v>Sat</v>
      </c>
    </row>
    <row r="20345" spans="1:13" x14ac:dyDescent="0.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  <c r="M20345" t="str">
        <f>TEXT(Table1[[#This Row],[order_date]],"ddd")</f>
        <v>Sat</v>
      </c>
    </row>
    <row r="20346" spans="1:13" x14ac:dyDescent="0.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  <c r="M20346" t="str">
        <f>TEXT(Table1[[#This Row],[order_date]],"ddd")</f>
        <v>Sat</v>
      </c>
    </row>
    <row r="20347" spans="1:13" x14ac:dyDescent="0.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  <c r="M20347" t="str">
        <f>TEXT(Table1[[#This Row],[order_date]],"ddd")</f>
        <v>Sat</v>
      </c>
    </row>
    <row r="20348" spans="1:13" x14ac:dyDescent="0.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  <c r="M20348" t="str">
        <f>TEXT(Table1[[#This Row],[order_date]],"ddd")</f>
        <v>Sat</v>
      </c>
    </row>
    <row r="20349" spans="1:13" x14ac:dyDescent="0.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  <c r="M20349" t="str">
        <f>TEXT(Table1[[#This Row],[order_date]],"ddd")</f>
        <v>Sat</v>
      </c>
    </row>
    <row r="20350" spans="1:13" x14ac:dyDescent="0.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  <c r="M20350" t="str">
        <f>TEXT(Table1[[#This Row],[order_date]],"ddd")</f>
        <v>Sat</v>
      </c>
    </row>
    <row r="20351" spans="1:13" x14ac:dyDescent="0.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  <c r="M20351" t="str">
        <f>TEXT(Table1[[#This Row],[order_date]],"ddd")</f>
        <v>Sat</v>
      </c>
    </row>
    <row r="20352" spans="1:13" x14ac:dyDescent="0.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  <c r="M20352" t="str">
        <f>TEXT(Table1[[#This Row],[order_date]],"ddd")</f>
        <v>Sat</v>
      </c>
    </row>
    <row r="20353" spans="1:13" x14ac:dyDescent="0.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  <c r="M20353" t="str">
        <f>TEXT(Table1[[#This Row],[order_date]],"ddd")</f>
        <v>Sat</v>
      </c>
    </row>
    <row r="20354" spans="1:13" x14ac:dyDescent="0.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  <c r="M20354" t="str">
        <f>TEXT(Table1[[#This Row],[order_date]],"ddd")</f>
        <v>Sat</v>
      </c>
    </row>
    <row r="20355" spans="1:13" x14ac:dyDescent="0.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  <c r="M20355" t="str">
        <f>TEXT(Table1[[#This Row],[order_date]],"ddd")</f>
        <v>Sat</v>
      </c>
    </row>
    <row r="20356" spans="1:13" x14ac:dyDescent="0.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  <c r="M20356" t="str">
        <f>TEXT(Table1[[#This Row],[order_date]],"ddd")</f>
        <v>Sat</v>
      </c>
    </row>
    <row r="20357" spans="1:13" x14ac:dyDescent="0.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  <c r="M20357" t="str">
        <f>TEXT(Table1[[#This Row],[order_date]],"ddd")</f>
        <v>Sat</v>
      </c>
    </row>
    <row r="20358" spans="1:13" x14ac:dyDescent="0.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  <c r="M20358" t="str">
        <f>TEXT(Table1[[#This Row],[order_date]],"ddd")</f>
        <v>Sat</v>
      </c>
    </row>
    <row r="20359" spans="1:13" x14ac:dyDescent="0.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  <c r="M20359" t="str">
        <f>TEXT(Table1[[#This Row],[order_date]],"ddd")</f>
        <v>Sat</v>
      </c>
    </row>
    <row r="20360" spans="1:13" x14ac:dyDescent="0.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  <c r="M20360" t="str">
        <f>TEXT(Table1[[#This Row],[order_date]],"ddd")</f>
        <v>Sat</v>
      </c>
    </row>
    <row r="20361" spans="1:13" x14ac:dyDescent="0.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  <c r="M20361" t="str">
        <f>TEXT(Table1[[#This Row],[order_date]],"ddd")</f>
        <v>Sat</v>
      </c>
    </row>
    <row r="20362" spans="1:13" x14ac:dyDescent="0.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  <c r="M20362" t="str">
        <f>TEXT(Table1[[#This Row],[order_date]],"ddd")</f>
        <v>Sat</v>
      </c>
    </row>
    <row r="20363" spans="1:13" x14ac:dyDescent="0.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  <c r="M20363" t="str">
        <f>TEXT(Table1[[#This Row],[order_date]],"ddd")</f>
        <v>Sat</v>
      </c>
    </row>
    <row r="20364" spans="1:13" x14ac:dyDescent="0.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  <c r="M20364" t="str">
        <f>TEXT(Table1[[#This Row],[order_date]],"ddd")</f>
        <v>Sat</v>
      </c>
    </row>
    <row r="20365" spans="1:13" x14ac:dyDescent="0.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  <c r="M20365" t="str">
        <f>TEXT(Table1[[#This Row],[order_date]],"ddd")</f>
        <v>Sat</v>
      </c>
    </row>
    <row r="20366" spans="1:13" x14ac:dyDescent="0.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  <c r="M20366" t="str">
        <f>TEXT(Table1[[#This Row],[order_date]],"ddd")</f>
        <v>Sat</v>
      </c>
    </row>
    <row r="20367" spans="1:13" x14ac:dyDescent="0.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  <c r="M20367" t="str">
        <f>TEXT(Table1[[#This Row],[order_date]],"ddd")</f>
        <v>Sat</v>
      </c>
    </row>
    <row r="20368" spans="1:13" x14ac:dyDescent="0.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  <c r="M20368" t="str">
        <f>TEXT(Table1[[#This Row],[order_date]],"ddd")</f>
        <v>Sat</v>
      </c>
    </row>
    <row r="20369" spans="1:13" x14ac:dyDescent="0.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  <c r="M20369" t="str">
        <f>TEXT(Table1[[#This Row],[order_date]],"ddd")</f>
        <v>Sat</v>
      </c>
    </row>
    <row r="20370" spans="1:13" x14ac:dyDescent="0.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  <c r="M20370" t="str">
        <f>TEXT(Table1[[#This Row],[order_date]],"ddd")</f>
        <v>Sat</v>
      </c>
    </row>
    <row r="20371" spans="1:13" x14ac:dyDescent="0.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  <c r="M20371" t="str">
        <f>TEXT(Table1[[#This Row],[order_date]],"ddd")</f>
        <v>Sat</v>
      </c>
    </row>
    <row r="20372" spans="1:13" x14ac:dyDescent="0.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  <c r="M20372" t="str">
        <f>TEXT(Table1[[#This Row],[order_date]],"ddd")</f>
        <v>Sat</v>
      </c>
    </row>
    <row r="20373" spans="1:13" x14ac:dyDescent="0.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  <c r="M20373" t="str">
        <f>TEXT(Table1[[#This Row],[order_date]],"ddd")</f>
        <v>Sat</v>
      </c>
    </row>
    <row r="20374" spans="1:13" x14ac:dyDescent="0.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  <c r="M20374" t="str">
        <f>TEXT(Table1[[#This Row],[order_date]],"ddd")</f>
        <v>Sat</v>
      </c>
    </row>
    <row r="20375" spans="1:13" x14ac:dyDescent="0.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  <c r="M20375" t="str">
        <f>TEXT(Table1[[#This Row],[order_date]],"ddd")</f>
        <v>Sat</v>
      </c>
    </row>
    <row r="20376" spans="1:13" x14ac:dyDescent="0.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  <c r="M20376" t="str">
        <f>TEXT(Table1[[#This Row],[order_date]],"ddd")</f>
        <v>Sat</v>
      </c>
    </row>
    <row r="20377" spans="1:13" x14ac:dyDescent="0.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  <c r="M20377" t="str">
        <f>TEXT(Table1[[#This Row],[order_date]],"ddd")</f>
        <v>Sat</v>
      </c>
    </row>
    <row r="20378" spans="1:13" x14ac:dyDescent="0.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  <c r="M20378" t="str">
        <f>TEXT(Table1[[#This Row],[order_date]],"ddd")</f>
        <v>Sat</v>
      </c>
    </row>
    <row r="20379" spans="1:13" x14ac:dyDescent="0.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  <c r="M20379" t="str">
        <f>TEXT(Table1[[#This Row],[order_date]],"ddd")</f>
        <v>Sat</v>
      </c>
    </row>
    <row r="20380" spans="1:13" x14ac:dyDescent="0.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  <c r="M20380" t="str">
        <f>TEXT(Table1[[#This Row],[order_date]],"ddd")</f>
        <v>Sat</v>
      </c>
    </row>
    <row r="20381" spans="1:13" x14ac:dyDescent="0.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  <c r="M20381" t="str">
        <f>TEXT(Table1[[#This Row],[order_date]],"ddd")</f>
        <v>Sat</v>
      </c>
    </row>
    <row r="20382" spans="1:13" x14ac:dyDescent="0.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  <c r="M20382" t="str">
        <f>TEXT(Table1[[#This Row],[order_date]],"ddd")</f>
        <v>Sat</v>
      </c>
    </row>
    <row r="20383" spans="1:13" x14ac:dyDescent="0.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  <c r="M20383" t="str">
        <f>TEXT(Table1[[#This Row],[order_date]],"ddd")</f>
        <v>Sat</v>
      </c>
    </row>
    <row r="20384" spans="1:13" x14ac:dyDescent="0.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  <c r="M20384" t="str">
        <f>TEXT(Table1[[#This Row],[order_date]],"ddd")</f>
        <v>Sat</v>
      </c>
    </row>
    <row r="20385" spans="1:13" x14ac:dyDescent="0.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  <c r="M20385" t="str">
        <f>TEXT(Table1[[#This Row],[order_date]],"ddd")</f>
        <v>Sat</v>
      </c>
    </row>
    <row r="20386" spans="1:13" x14ac:dyDescent="0.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  <c r="M20386" t="str">
        <f>TEXT(Table1[[#This Row],[order_date]],"ddd")</f>
        <v>Sat</v>
      </c>
    </row>
    <row r="20387" spans="1:13" x14ac:dyDescent="0.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  <c r="M20387" t="str">
        <f>TEXT(Table1[[#This Row],[order_date]],"ddd")</f>
        <v>Sat</v>
      </c>
    </row>
    <row r="20388" spans="1:13" x14ac:dyDescent="0.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  <c r="M20388" t="str">
        <f>TEXT(Table1[[#This Row],[order_date]],"ddd")</f>
        <v>Sat</v>
      </c>
    </row>
    <row r="20389" spans="1:13" x14ac:dyDescent="0.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  <c r="M20389" t="str">
        <f>TEXT(Table1[[#This Row],[order_date]],"ddd")</f>
        <v>Sat</v>
      </c>
    </row>
    <row r="20390" spans="1:13" x14ac:dyDescent="0.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  <c r="M20390" t="str">
        <f>TEXT(Table1[[#This Row],[order_date]],"ddd")</f>
        <v>Sat</v>
      </c>
    </row>
    <row r="20391" spans="1:13" x14ac:dyDescent="0.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  <c r="M20391" t="str">
        <f>TEXT(Table1[[#This Row],[order_date]],"ddd")</f>
        <v>Sat</v>
      </c>
    </row>
    <row r="20392" spans="1:13" x14ac:dyDescent="0.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  <c r="M20392" t="str">
        <f>TEXT(Table1[[#This Row],[order_date]],"ddd")</f>
        <v>Sat</v>
      </c>
    </row>
    <row r="20393" spans="1:13" x14ac:dyDescent="0.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  <c r="M20393" t="str">
        <f>TEXT(Table1[[#This Row],[order_date]],"ddd")</f>
        <v>Sat</v>
      </c>
    </row>
    <row r="20394" spans="1:13" x14ac:dyDescent="0.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  <c r="M20394" t="str">
        <f>TEXT(Table1[[#This Row],[order_date]],"ddd")</f>
        <v>Sat</v>
      </c>
    </row>
    <row r="20395" spans="1:13" x14ac:dyDescent="0.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  <c r="M20395" t="str">
        <f>TEXT(Table1[[#This Row],[order_date]],"ddd")</f>
        <v>Sat</v>
      </c>
    </row>
    <row r="20396" spans="1:13" x14ac:dyDescent="0.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  <c r="M20396" t="str">
        <f>TEXT(Table1[[#This Row],[order_date]],"ddd")</f>
        <v>Sat</v>
      </c>
    </row>
    <row r="20397" spans="1:13" x14ac:dyDescent="0.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  <c r="M20397" t="str">
        <f>TEXT(Table1[[#This Row],[order_date]],"ddd")</f>
        <v>Sat</v>
      </c>
    </row>
    <row r="20398" spans="1:13" x14ac:dyDescent="0.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  <c r="M20398" t="str">
        <f>TEXT(Table1[[#This Row],[order_date]],"ddd")</f>
        <v>Sat</v>
      </c>
    </row>
    <row r="20399" spans="1:13" x14ac:dyDescent="0.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  <c r="M20399" t="str">
        <f>TEXT(Table1[[#This Row],[order_date]],"ddd")</f>
        <v>Sat</v>
      </c>
    </row>
    <row r="20400" spans="1:13" x14ac:dyDescent="0.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  <c r="M20400" t="str">
        <f>TEXT(Table1[[#This Row],[order_date]],"ddd")</f>
        <v>Sat</v>
      </c>
    </row>
    <row r="20401" spans="1:13" x14ac:dyDescent="0.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  <c r="M20401" t="str">
        <f>TEXT(Table1[[#This Row],[order_date]],"ddd")</f>
        <v>Sat</v>
      </c>
    </row>
    <row r="20402" spans="1:13" x14ac:dyDescent="0.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  <c r="M20402" t="str">
        <f>TEXT(Table1[[#This Row],[order_date]],"ddd")</f>
        <v>Sat</v>
      </c>
    </row>
    <row r="20403" spans="1:13" x14ac:dyDescent="0.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  <c r="M20403" t="str">
        <f>TEXT(Table1[[#This Row],[order_date]],"ddd")</f>
        <v>Sat</v>
      </c>
    </row>
    <row r="20404" spans="1:13" x14ac:dyDescent="0.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  <c r="M20404" t="str">
        <f>TEXT(Table1[[#This Row],[order_date]],"ddd")</f>
        <v>Sat</v>
      </c>
    </row>
    <row r="20405" spans="1:13" x14ac:dyDescent="0.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  <c r="M20405" t="str">
        <f>TEXT(Table1[[#This Row],[order_date]],"ddd")</f>
        <v>Sat</v>
      </c>
    </row>
    <row r="20406" spans="1:13" x14ac:dyDescent="0.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  <c r="M20406" t="str">
        <f>TEXT(Table1[[#This Row],[order_date]],"ddd")</f>
        <v>Sat</v>
      </c>
    </row>
    <row r="20407" spans="1:13" x14ac:dyDescent="0.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  <c r="M20407" t="str">
        <f>TEXT(Table1[[#This Row],[order_date]],"ddd")</f>
        <v>Sat</v>
      </c>
    </row>
    <row r="20408" spans="1:13" x14ac:dyDescent="0.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  <c r="M20408" t="str">
        <f>TEXT(Table1[[#This Row],[order_date]],"ddd")</f>
        <v>Sat</v>
      </c>
    </row>
    <row r="20409" spans="1:13" x14ac:dyDescent="0.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  <c r="M20409" t="str">
        <f>TEXT(Table1[[#This Row],[order_date]],"ddd")</f>
        <v>Sat</v>
      </c>
    </row>
    <row r="20410" spans="1:13" x14ac:dyDescent="0.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  <c r="M20410" t="str">
        <f>TEXT(Table1[[#This Row],[order_date]],"ddd")</f>
        <v>Sat</v>
      </c>
    </row>
    <row r="20411" spans="1:13" x14ac:dyDescent="0.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  <c r="M20411" t="str">
        <f>TEXT(Table1[[#This Row],[order_date]],"ddd")</f>
        <v>Sat</v>
      </c>
    </row>
    <row r="20412" spans="1:13" x14ac:dyDescent="0.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  <c r="M20412" t="str">
        <f>TEXT(Table1[[#This Row],[order_date]],"ddd")</f>
        <v>Sat</v>
      </c>
    </row>
    <row r="20413" spans="1:13" x14ac:dyDescent="0.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  <c r="M20413" t="str">
        <f>TEXT(Table1[[#This Row],[order_date]],"ddd")</f>
        <v>Sat</v>
      </c>
    </row>
    <row r="20414" spans="1:13" x14ac:dyDescent="0.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  <c r="M20414" t="str">
        <f>TEXT(Table1[[#This Row],[order_date]],"ddd")</f>
        <v>Sat</v>
      </c>
    </row>
    <row r="20415" spans="1:13" x14ac:dyDescent="0.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  <c r="M20415" t="str">
        <f>TEXT(Table1[[#This Row],[order_date]],"ddd")</f>
        <v>Sat</v>
      </c>
    </row>
    <row r="20416" spans="1:13" x14ac:dyDescent="0.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  <c r="M20416" t="str">
        <f>TEXT(Table1[[#This Row],[order_date]],"ddd")</f>
        <v>Sat</v>
      </c>
    </row>
    <row r="20417" spans="1:13" x14ac:dyDescent="0.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  <c r="M20417" t="str">
        <f>TEXT(Table1[[#This Row],[order_date]],"ddd")</f>
        <v>Sat</v>
      </c>
    </row>
    <row r="20418" spans="1:13" x14ac:dyDescent="0.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  <c r="M20418" t="str">
        <f>TEXT(Table1[[#This Row],[order_date]],"ddd")</f>
        <v>Sat</v>
      </c>
    </row>
    <row r="20419" spans="1:13" x14ac:dyDescent="0.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  <c r="M20419" t="str">
        <f>TEXT(Table1[[#This Row],[order_date]],"ddd")</f>
        <v>Sat</v>
      </c>
    </row>
    <row r="20420" spans="1:13" x14ac:dyDescent="0.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  <c r="M20420" t="str">
        <f>TEXT(Table1[[#This Row],[order_date]],"ddd")</f>
        <v>Sat</v>
      </c>
    </row>
    <row r="20421" spans="1:13" x14ac:dyDescent="0.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  <c r="M20421" t="str">
        <f>TEXT(Table1[[#This Row],[order_date]],"ddd")</f>
        <v>Sat</v>
      </c>
    </row>
    <row r="20422" spans="1:13" x14ac:dyDescent="0.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  <c r="M20422" t="str">
        <f>TEXT(Table1[[#This Row],[order_date]],"ddd")</f>
        <v>Sat</v>
      </c>
    </row>
    <row r="20423" spans="1:13" x14ac:dyDescent="0.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  <c r="M20423" t="str">
        <f>TEXT(Table1[[#This Row],[order_date]],"ddd")</f>
        <v>Sat</v>
      </c>
    </row>
    <row r="20424" spans="1:13" x14ac:dyDescent="0.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  <c r="M20424" t="str">
        <f>TEXT(Table1[[#This Row],[order_date]],"ddd")</f>
        <v>Sat</v>
      </c>
    </row>
    <row r="20425" spans="1:13" x14ac:dyDescent="0.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  <c r="M20425" t="str">
        <f>TEXT(Table1[[#This Row],[order_date]],"ddd")</f>
        <v>Sat</v>
      </c>
    </row>
    <row r="20426" spans="1:13" x14ac:dyDescent="0.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  <c r="M20426" t="str">
        <f>TEXT(Table1[[#This Row],[order_date]],"ddd")</f>
        <v>Sat</v>
      </c>
    </row>
    <row r="20427" spans="1:13" x14ac:dyDescent="0.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  <c r="M20427" t="str">
        <f>TEXT(Table1[[#This Row],[order_date]],"ddd")</f>
        <v>Sat</v>
      </c>
    </row>
    <row r="20428" spans="1:13" x14ac:dyDescent="0.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  <c r="M20428" t="str">
        <f>TEXT(Table1[[#This Row],[order_date]],"ddd")</f>
        <v>Sat</v>
      </c>
    </row>
    <row r="20429" spans="1:13" x14ac:dyDescent="0.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  <c r="M20429" t="str">
        <f>TEXT(Table1[[#This Row],[order_date]],"ddd")</f>
        <v>Sat</v>
      </c>
    </row>
    <row r="20430" spans="1:13" x14ac:dyDescent="0.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  <c r="M20430" t="str">
        <f>TEXT(Table1[[#This Row],[order_date]],"ddd")</f>
        <v>Sat</v>
      </c>
    </row>
    <row r="20431" spans="1:13" x14ac:dyDescent="0.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  <c r="M20431" t="str">
        <f>TEXT(Table1[[#This Row],[order_date]],"ddd")</f>
        <v>Sat</v>
      </c>
    </row>
    <row r="20432" spans="1:13" x14ac:dyDescent="0.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  <c r="M20432" t="str">
        <f>TEXT(Table1[[#This Row],[order_date]],"ddd")</f>
        <v>Sat</v>
      </c>
    </row>
    <row r="20433" spans="1:13" x14ac:dyDescent="0.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  <c r="M20433" t="str">
        <f>TEXT(Table1[[#This Row],[order_date]],"ddd")</f>
        <v>Sat</v>
      </c>
    </row>
    <row r="20434" spans="1:13" x14ac:dyDescent="0.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  <c r="M20434" t="str">
        <f>TEXT(Table1[[#This Row],[order_date]],"ddd")</f>
        <v>Sun</v>
      </c>
    </row>
    <row r="20435" spans="1:13" x14ac:dyDescent="0.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  <c r="M20435" t="str">
        <f>TEXT(Table1[[#This Row],[order_date]],"ddd")</f>
        <v>Sun</v>
      </c>
    </row>
    <row r="20436" spans="1:13" x14ac:dyDescent="0.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  <c r="M20436" t="str">
        <f>TEXT(Table1[[#This Row],[order_date]],"ddd")</f>
        <v>Sun</v>
      </c>
    </row>
    <row r="20437" spans="1:13" x14ac:dyDescent="0.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  <c r="M20437" t="str">
        <f>TEXT(Table1[[#This Row],[order_date]],"ddd")</f>
        <v>Sun</v>
      </c>
    </row>
    <row r="20438" spans="1:13" x14ac:dyDescent="0.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  <c r="M20438" t="str">
        <f>TEXT(Table1[[#This Row],[order_date]],"ddd")</f>
        <v>Sun</v>
      </c>
    </row>
    <row r="20439" spans="1:13" x14ac:dyDescent="0.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  <c r="M20439" t="str">
        <f>TEXT(Table1[[#This Row],[order_date]],"ddd")</f>
        <v>Sun</v>
      </c>
    </row>
    <row r="20440" spans="1:13" x14ac:dyDescent="0.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  <c r="M20440" t="str">
        <f>TEXT(Table1[[#This Row],[order_date]],"ddd")</f>
        <v>Sun</v>
      </c>
    </row>
    <row r="20441" spans="1:13" x14ac:dyDescent="0.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  <c r="M20441" t="str">
        <f>TEXT(Table1[[#This Row],[order_date]],"ddd")</f>
        <v>Sun</v>
      </c>
    </row>
    <row r="20442" spans="1:13" x14ac:dyDescent="0.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  <c r="M20442" t="str">
        <f>TEXT(Table1[[#This Row],[order_date]],"ddd")</f>
        <v>Sun</v>
      </c>
    </row>
    <row r="20443" spans="1:13" x14ac:dyDescent="0.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  <c r="M20443" t="str">
        <f>TEXT(Table1[[#This Row],[order_date]],"ddd")</f>
        <v>Sun</v>
      </c>
    </row>
    <row r="20444" spans="1:13" x14ac:dyDescent="0.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  <c r="M20444" t="str">
        <f>TEXT(Table1[[#This Row],[order_date]],"ddd")</f>
        <v>Sun</v>
      </c>
    </row>
    <row r="20445" spans="1:13" x14ac:dyDescent="0.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  <c r="M20445" t="str">
        <f>TEXT(Table1[[#This Row],[order_date]],"ddd")</f>
        <v>Sun</v>
      </c>
    </row>
    <row r="20446" spans="1:13" x14ac:dyDescent="0.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  <c r="M20446" t="str">
        <f>TEXT(Table1[[#This Row],[order_date]],"ddd")</f>
        <v>Sun</v>
      </c>
    </row>
    <row r="20447" spans="1:13" x14ac:dyDescent="0.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  <c r="M20447" t="str">
        <f>TEXT(Table1[[#This Row],[order_date]],"ddd")</f>
        <v>Sun</v>
      </c>
    </row>
    <row r="20448" spans="1:13" x14ac:dyDescent="0.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  <c r="M20448" t="str">
        <f>TEXT(Table1[[#This Row],[order_date]],"ddd")</f>
        <v>Sun</v>
      </c>
    </row>
    <row r="20449" spans="1:13" x14ac:dyDescent="0.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  <c r="M20449" t="str">
        <f>TEXT(Table1[[#This Row],[order_date]],"ddd")</f>
        <v>Sun</v>
      </c>
    </row>
    <row r="20450" spans="1:13" x14ac:dyDescent="0.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  <c r="M20450" t="str">
        <f>TEXT(Table1[[#This Row],[order_date]],"ddd")</f>
        <v>Sun</v>
      </c>
    </row>
    <row r="20451" spans="1:13" x14ac:dyDescent="0.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  <c r="M20451" t="str">
        <f>TEXT(Table1[[#This Row],[order_date]],"ddd")</f>
        <v>Sun</v>
      </c>
    </row>
    <row r="20452" spans="1:13" x14ac:dyDescent="0.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  <c r="M20452" t="str">
        <f>TEXT(Table1[[#This Row],[order_date]],"ddd")</f>
        <v>Sun</v>
      </c>
    </row>
    <row r="20453" spans="1:13" x14ac:dyDescent="0.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  <c r="M20453" t="str">
        <f>TEXT(Table1[[#This Row],[order_date]],"ddd")</f>
        <v>Sun</v>
      </c>
    </row>
    <row r="20454" spans="1:13" x14ac:dyDescent="0.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  <c r="M20454" t="str">
        <f>TEXT(Table1[[#This Row],[order_date]],"ddd")</f>
        <v>Sun</v>
      </c>
    </row>
    <row r="20455" spans="1:13" x14ac:dyDescent="0.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  <c r="M20455" t="str">
        <f>TEXT(Table1[[#This Row],[order_date]],"ddd")</f>
        <v>Sun</v>
      </c>
    </row>
    <row r="20456" spans="1:13" x14ac:dyDescent="0.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  <c r="M20456" t="str">
        <f>TEXT(Table1[[#This Row],[order_date]],"ddd")</f>
        <v>Sun</v>
      </c>
    </row>
    <row r="20457" spans="1:13" x14ac:dyDescent="0.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  <c r="M20457" t="str">
        <f>TEXT(Table1[[#This Row],[order_date]],"ddd")</f>
        <v>Sun</v>
      </c>
    </row>
    <row r="20458" spans="1:13" x14ac:dyDescent="0.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  <c r="M20458" t="str">
        <f>TEXT(Table1[[#This Row],[order_date]],"ddd")</f>
        <v>Sun</v>
      </c>
    </row>
    <row r="20459" spans="1:13" x14ac:dyDescent="0.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  <c r="M20459" t="str">
        <f>TEXT(Table1[[#This Row],[order_date]],"ddd")</f>
        <v>Sun</v>
      </c>
    </row>
    <row r="20460" spans="1:13" x14ac:dyDescent="0.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  <c r="M20460" t="str">
        <f>TEXT(Table1[[#This Row],[order_date]],"ddd")</f>
        <v>Sun</v>
      </c>
    </row>
    <row r="20461" spans="1:13" x14ac:dyDescent="0.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  <c r="M20461" t="str">
        <f>TEXT(Table1[[#This Row],[order_date]],"ddd")</f>
        <v>Sun</v>
      </c>
    </row>
    <row r="20462" spans="1:13" x14ac:dyDescent="0.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  <c r="M20462" t="str">
        <f>TEXT(Table1[[#This Row],[order_date]],"ddd")</f>
        <v>Sun</v>
      </c>
    </row>
    <row r="20463" spans="1:13" x14ac:dyDescent="0.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  <c r="M20463" t="str">
        <f>TEXT(Table1[[#This Row],[order_date]],"ddd")</f>
        <v>Sun</v>
      </c>
    </row>
    <row r="20464" spans="1:13" x14ac:dyDescent="0.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  <c r="M20464" t="str">
        <f>TEXT(Table1[[#This Row],[order_date]],"ddd")</f>
        <v>Sun</v>
      </c>
    </row>
    <row r="20465" spans="1:13" x14ac:dyDescent="0.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  <c r="M20465" t="str">
        <f>TEXT(Table1[[#This Row],[order_date]],"ddd")</f>
        <v>Sun</v>
      </c>
    </row>
    <row r="20466" spans="1:13" x14ac:dyDescent="0.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  <c r="M20466" t="str">
        <f>TEXT(Table1[[#This Row],[order_date]],"ddd")</f>
        <v>Sun</v>
      </c>
    </row>
    <row r="20467" spans="1:13" x14ac:dyDescent="0.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  <c r="M20467" t="str">
        <f>TEXT(Table1[[#This Row],[order_date]],"ddd")</f>
        <v>Sun</v>
      </c>
    </row>
    <row r="20468" spans="1:13" x14ac:dyDescent="0.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  <c r="M20468" t="str">
        <f>TEXT(Table1[[#This Row],[order_date]],"ddd")</f>
        <v>Sun</v>
      </c>
    </row>
    <row r="20469" spans="1:13" x14ac:dyDescent="0.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  <c r="M20469" t="str">
        <f>TEXT(Table1[[#This Row],[order_date]],"ddd")</f>
        <v>Sun</v>
      </c>
    </row>
    <row r="20470" spans="1:13" x14ac:dyDescent="0.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  <c r="M20470" t="str">
        <f>TEXT(Table1[[#This Row],[order_date]],"ddd")</f>
        <v>Sun</v>
      </c>
    </row>
    <row r="20471" spans="1:13" x14ac:dyDescent="0.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  <c r="M20471" t="str">
        <f>TEXT(Table1[[#This Row],[order_date]],"ddd")</f>
        <v>Sun</v>
      </c>
    </row>
    <row r="20472" spans="1:13" x14ac:dyDescent="0.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  <c r="M20472" t="str">
        <f>TEXT(Table1[[#This Row],[order_date]],"ddd")</f>
        <v>Sun</v>
      </c>
    </row>
    <row r="20473" spans="1:13" x14ac:dyDescent="0.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  <c r="M20473" t="str">
        <f>TEXT(Table1[[#This Row],[order_date]],"ddd")</f>
        <v>Sun</v>
      </c>
    </row>
    <row r="20474" spans="1:13" x14ac:dyDescent="0.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  <c r="M20474" t="str">
        <f>TEXT(Table1[[#This Row],[order_date]],"ddd")</f>
        <v>Sun</v>
      </c>
    </row>
    <row r="20475" spans="1:13" x14ac:dyDescent="0.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  <c r="M20475" t="str">
        <f>TEXT(Table1[[#This Row],[order_date]],"ddd")</f>
        <v>Sun</v>
      </c>
    </row>
    <row r="20476" spans="1:13" x14ac:dyDescent="0.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  <c r="M20476" t="str">
        <f>TEXT(Table1[[#This Row],[order_date]],"ddd")</f>
        <v>Sun</v>
      </c>
    </row>
    <row r="20477" spans="1:13" x14ac:dyDescent="0.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  <c r="M20477" t="str">
        <f>TEXT(Table1[[#This Row],[order_date]],"ddd")</f>
        <v>Sun</v>
      </c>
    </row>
    <row r="20478" spans="1:13" x14ac:dyDescent="0.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  <c r="M20478" t="str">
        <f>TEXT(Table1[[#This Row],[order_date]],"ddd")</f>
        <v>Sun</v>
      </c>
    </row>
    <row r="20479" spans="1:13" x14ac:dyDescent="0.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  <c r="M20479" t="str">
        <f>TEXT(Table1[[#This Row],[order_date]],"ddd")</f>
        <v>Sun</v>
      </c>
    </row>
    <row r="20480" spans="1:13" x14ac:dyDescent="0.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  <c r="M20480" t="str">
        <f>TEXT(Table1[[#This Row],[order_date]],"ddd")</f>
        <v>Sun</v>
      </c>
    </row>
    <row r="20481" spans="1:13" x14ac:dyDescent="0.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  <c r="M20481" t="str">
        <f>TEXT(Table1[[#This Row],[order_date]],"ddd")</f>
        <v>Sun</v>
      </c>
    </row>
    <row r="20482" spans="1:13" x14ac:dyDescent="0.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  <c r="M20482" t="str">
        <f>TEXT(Table1[[#This Row],[order_date]],"ddd")</f>
        <v>Sun</v>
      </c>
    </row>
    <row r="20483" spans="1:13" x14ac:dyDescent="0.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  <c r="M20483" t="str">
        <f>TEXT(Table1[[#This Row],[order_date]],"ddd")</f>
        <v>Sun</v>
      </c>
    </row>
    <row r="20484" spans="1:13" x14ac:dyDescent="0.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  <c r="M20484" t="str">
        <f>TEXT(Table1[[#This Row],[order_date]],"ddd")</f>
        <v>Sun</v>
      </c>
    </row>
    <row r="20485" spans="1:13" x14ac:dyDescent="0.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  <c r="M20485" t="str">
        <f>TEXT(Table1[[#This Row],[order_date]],"ddd")</f>
        <v>Sun</v>
      </c>
    </row>
    <row r="20486" spans="1:13" x14ac:dyDescent="0.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  <c r="M20486" t="str">
        <f>TEXT(Table1[[#This Row],[order_date]],"ddd")</f>
        <v>Sun</v>
      </c>
    </row>
    <row r="20487" spans="1:13" x14ac:dyDescent="0.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  <c r="M20487" t="str">
        <f>TEXT(Table1[[#This Row],[order_date]],"ddd")</f>
        <v>Sun</v>
      </c>
    </row>
    <row r="20488" spans="1:13" x14ac:dyDescent="0.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  <c r="M20488" t="str">
        <f>TEXT(Table1[[#This Row],[order_date]],"ddd")</f>
        <v>Sun</v>
      </c>
    </row>
    <row r="20489" spans="1:13" x14ac:dyDescent="0.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  <c r="M20489" t="str">
        <f>TEXT(Table1[[#This Row],[order_date]],"ddd")</f>
        <v>Sun</v>
      </c>
    </row>
    <row r="20490" spans="1:13" x14ac:dyDescent="0.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  <c r="M20490" t="str">
        <f>TEXT(Table1[[#This Row],[order_date]],"ddd")</f>
        <v>Sun</v>
      </c>
    </row>
    <row r="20491" spans="1:13" x14ac:dyDescent="0.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  <c r="M20491" t="str">
        <f>TEXT(Table1[[#This Row],[order_date]],"ddd")</f>
        <v>Sun</v>
      </c>
    </row>
    <row r="20492" spans="1:13" x14ac:dyDescent="0.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  <c r="M20492" t="str">
        <f>TEXT(Table1[[#This Row],[order_date]],"ddd")</f>
        <v>Sun</v>
      </c>
    </row>
    <row r="20493" spans="1:13" x14ac:dyDescent="0.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  <c r="M20493" t="str">
        <f>TEXT(Table1[[#This Row],[order_date]],"ddd")</f>
        <v>Sun</v>
      </c>
    </row>
    <row r="20494" spans="1:13" x14ac:dyDescent="0.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  <c r="M20494" t="str">
        <f>TEXT(Table1[[#This Row],[order_date]],"ddd")</f>
        <v>Sun</v>
      </c>
    </row>
    <row r="20495" spans="1:13" x14ac:dyDescent="0.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  <c r="M20495" t="str">
        <f>TEXT(Table1[[#This Row],[order_date]],"ddd")</f>
        <v>Sun</v>
      </c>
    </row>
    <row r="20496" spans="1:13" x14ac:dyDescent="0.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  <c r="M20496" t="str">
        <f>TEXT(Table1[[#This Row],[order_date]],"ddd")</f>
        <v>Sun</v>
      </c>
    </row>
    <row r="20497" spans="1:13" x14ac:dyDescent="0.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  <c r="M20497" t="str">
        <f>TEXT(Table1[[#This Row],[order_date]],"ddd")</f>
        <v>Sun</v>
      </c>
    </row>
    <row r="20498" spans="1:13" x14ac:dyDescent="0.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  <c r="M20498" t="str">
        <f>TEXT(Table1[[#This Row],[order_date]],"ddd")</f>
        <v>Sun</v>
      </c>
    </row>
    <row r="20499" spans="1:13" x14ac:dyDescent="0.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  <c r="M20499" t="str">
        <f>TEXT(Table1[[#This Row],[order_date]],"ddd")</f>
        <v>Sun</v>
      </c>
    </row>
    <row r="20500" spans="1:13" x14ac:dyDescent="0.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  <c r="M20500" t="str">
        <f>TEXT(Table1[[#This Row],[order_date]],"ddd")</f>
        <v>Sun</v>
      </c>
    </row>
    <row r="20501" spans="1:13" x14ac:dyDescent="0.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  <c r="M20501" t="str">
        <f>TEXT(Table1[[#This Row],[order_date]],"ddd")</f>
        <v>Sun</v>
      </c>
    </row>
    <row r="20502" spans="1:13" x14ac:dyDescent="0.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  <c r="M20502" t="str">
        <f>TEXT(Table1[[#This Row],[order_date]],"ddd")</f>
        <v>Sun</v>
      </c>
    </row>
    <row r="20503" spans="1:13" x14ac:dyDescent="0.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  <c r="M20503" t="str">
        <f>TEXT(Table1[[#This Row],[order_date]],"ddd")</f>
        <v>Sun</v>
      </c>
    </row>
    <row r="20504" spans="1:13" x14ac:dyDescent="0.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  <c r="M20504" t="str">
        <f>TEXT(Table1[[#This Row],[order_date]],"ddd")</f>
        <v>Sun</v>
      </c>
    </row>
    <row r="20505" spans="1:13" x14ac:dyDescent="0.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  <c r="M20505" t="str">
        <f>TEXT(Table1[[#This Row],[order_date]],"ddd")</f>
        <v>Sun</v>
      </c>
    </row>
    <row r="20506" spans="1:13" x14ac:dyDescent="0.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  <c r="M20506" t="str">
        <f>TEXT(Table1[[#This Row],[order_date]],"ddd")</f>
        <v>Sun</v>
      </c>
    </row>
    <row r="20507" spans="1:13" x14ac:dyDescent="0.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  <c r="M20507" t="str">
        <f>TEXT(Table1[[#This Row],[order_date]],"ddd")</f>
        <v>Sun</v>
      </c>
    </row>
    <row r="20508" spans="1:13" x14ac:dyDescent="0.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  <c r="M20508" t="str">
        <f>TEXT(Table1[[#This Row],[order_date]],"ddd")</f>
        <v>Sun</v>
      </c>
    </row>
    <row r="20509" spans="1:13" x14ac:dyDescent="0.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  <c r="M20509" t="str">
        <f>TEXT(Table1[[#This Row],[order_date]],"ddd")</f>
        <v>Sun</v>
      </c>
    </row>
    <row r="20510" spans="1:13" x14ac:dyDescent="0.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  <c r="M20510" t="str">
        <f>TEXT(Table1[[#This Row],[order_date]],"ddd")</f>
        <v>Sun</v>
      </c>
    </row>
    <row r="20511" spans="1:13" x14ac:dyDescent="0.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  <c r="M20511" t="str">
        <f>TEXT(Table1[[#This Row],[order_date]],"ddd")</f>
        <v>Sun</v>
      </c>
    </row>
    <row r="20512" spans="1:13" x14ac:dyDescent="0.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  <c r="M20512" t="str">
        <f>TEXT(Table1[[#This Row],[order_date]],"ddd")</f>
        <v>Sun</v>
      </c>
    </row>
    <row r="20513" spans="1:13" x14ac:dyDescent="0.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  <c r="M20513" t="str">
        <f>TEXT(Table1[[#This Row],[order_date]],"ddd")</f>
        <v>Sun</v>
      </c>
    </row>
    <row r="20514" spans="1:13" x14ac:dyDescent="0.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  <c r="M20514" t="str">
        <f>TEXT(Table1[[#This Row],[order_date]],"ddd")</f>
        <v>Sun</v>
      </c>
    </row>
    <row r="20515" spans="1:13" x14ac:dyDescent="0.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  <c r="M20515" t="str">
        <f>TEXT(Table1[[#This Row],[order_date]],"ddd")</f>
        <v>Sun</v>
      </c>
    </row>
    <row r="20516" spans="1:13" x14ac:dyDescent="0.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  <c r="M20516" t="str">
        <f>TEXT(Table1[[#This Row],[order_date]],"ddd")</f>
        <v>Sun</v>
      </c>
    </row>
    <row r="20517" spans="1:13" x14ac:dyDescent="0.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  <c r="M20517" t="str">
        <f>TEXT(Table1[[#This Row],[order_date]],"ddd")</f>
        <v>Sun</v>
      </c>
    </row>
    <row r="20518" spans="1:13" x14ac:dyDescent="0.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  <c r="M20518" t="str">
        <f>TEXT(Table1[[#This Row],[order_date]],"ddd")</f>
        <v>Sun</v>
      </c>
    </row>
    <row r="20519" spans="1:13" x14ac:dyDescent="0.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  <c r="M20519" t="str">
        <f>TEXT(Table1[[#This Row],[order_date]],"ddd")</f>
        <v>Sun</v>
      </c>
    </row>
    <row r="20520" spans="1:13" x14ac:dyDescent="0.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  <c r="M20520" t="str">
        <f>TEXT(Table1[[#This Row],[order_date]],"ddd")</f>
        <v>Sun</v>
      </c>
    </row>
    <row r="20521" spans="1:13" x14ac:dyDescent="0.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  <c r="M20521" t="str">
        <f>TEXT(Table1[[#This Row],[order_date]],"ddd")</f>
        <v>Sun</v>
      </c>
    </row>
    <row r="20522" spans="1:13" x14ac:dyDescent="0.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  <c r="M20522" t="str">
        <f>TEXT(Table1[[#This Row],[order_date]],"ddd")</f>
        <v>Sun</v>
      </c>
    </row>
    <row r="20523" spans="1:13" x14ac:dyDescent="0.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  <c r="M20523" t="str">
        <f>TEXT(Table1[[#This Row],[order_date]],"ddd")</f>
        <v>Sun</v>
      </c>
    </row>
    <row r="20524" spans="1:13" x14ac:dyDescent="0.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  <c r="M20524" t="str">
        <f>TEXT(Table1[[#This Row],[order_date]],"ddd")</f>
        <v>Sun</v>
      </c>
    </row>
    <row r="20525" spans="1:13" x14ac:dyDescent="0.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  <c r="M20525" t="str">
        <f>TEXT(Table1[[#This Row],[order_date]],"ddd")</f>
        <v>Sun</v>
      </c>
    </row>
    <row r="20526" spans="1:13" x14ac:dyDescent="0.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  <c r="M20526" t="str">
        <f>TEXT(Table1[[#This Row],[order_date]],"ddd")</f>
        <v>Sun</v>
      </c>
    </row>
    <row r="20527" spans="1:13" x14ac:dyDescent="0.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  <c r="M20527" t="str">
        <f>TEXT(Table1[[#This Row],[order_date]],"ddd")</f>
        <v>Sun</v>
      </c>
    </row>
    <row r="20528" spans="1:13" x14ac:dyDescent="0.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  <c r="M20528" t="str">
        <f>TEXT(Table1[[#This Row],[order_date]],"ddd")</f>
        <v>Sun</v>
      </c>
    </row>
    <row r="20529" spans="1:13" x14ac:dyDescent="0.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  <c r="M20529" t="str">
        <f>TEXT(Table1[[#This Row],[order_date]],"ddd")</f>
        <v>Sun</v>
      </c>
    </row>
    <row r="20530" spans="1:13" x14ac:dyDescent="0.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  <c r="M20530" t="str">
        <f>TEXT(Table1[[#This Row],[order_date]],"ddd")</f>
        <v>Sun</v>
      </c>
    </row>
    <row r="20531" spans="1:13" x14ac:dyDescent="0.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  <c r="M20531" t="str">
        <f>TEXT(Table1[[#This Row],[order_date]],"ddd")</f>
        <v>Sun</v>
      </c>
    </row>
    <row r="20532" spans="1:13" x14ac:dyDescent="0.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  <c r="M20532" t="str">
        <f>TEXT(Table1[[#This Row],[order_date]],"ddd")</f>
        <v>Sun</v>
      </c>
    </row>
    <row r="20533" spans="1:13" x14ac:dyDescent="0.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  <c r="M20533" t="str">
        <f>TEXT(Table1[[#This Row],[order_date]],"ddd")</f>
        <v>Sun</v>
      </c>
    </row>
    <row r="20534" spans="1:13" x14ac:dyDescent="0.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  <c r="M20534" t="str">
        <f>TEXT(Table1[[#This Row],[order_date]],"ddd")</f>
        <v>Sun</v>
      </c>
    </row>
    <row r="20535" spans="1:13" x14ac:dyDescent="0.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  <c r="M20535" t="str">
        <f>TEXT(Table1[[#This Row],[order_date]],"ddd")</f>
        <v>Sun</v>
      </c>
    </row>
    <row r="20536" spans="1:13" x14ac:dyDescent="0.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  <c r="M20536" t="str">
        <f>TEXT(Table1[[#This Row],[order_date]],"ddd")</f>
        <v>Sun</v>
      </c>
    </row>
    <row r="20537" spans="1:13" x14ac:dyDescent="0.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  <c r="M20537" t="str">
        <f>TEXT(Table1[[#This Row],[order_date]],"ddd")</f>
        <v>Sun</v>
      </c>
    </row>
    <row r="20538" spans="1:13" x14ac:dyDescent="0.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  <c r="M20538" t="str">
        <f>TEXT(Table1[[#This Row],[order_date]],"ddd")</f>
        <v>Sun</v>
      </c>
    </row>
    <row r="20539" spans="1:13" x14ac:dyDescent="0.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  <c r="M20539" t="str">
        <f>TEXT(Table1[[#This Row],[order_date]],"ddd")</f>
        <v>Sun</v>
      </c>
    </row>
    <row r="20540" spans="1:13" x14ac:dyDescent="0.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  <c r="M20540" t="str">
        <f>TEXT(Table1[[#This Row],[order_date]],"ddd")</f>
        <v>Sun</v>
      </c>
    </row>
    <row r="20541" spans="1:13" x14ac:dyDescent="0.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  <c r="M20541" t="str">
        <f>TEXT(Table1[[#This Row],[order_date]],"ddd")</f>
        <v>Sun</v>
      </c>
    </row>
    <row r="20542" spans="1:13" x14ac:dyDescent="0.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  <c r="M20542" t="str">
        <f>TEXT(Table1[[#This Row],[order_date]],"ddd")</f>
        <v>Mon</v>
      </c>
    </row>
    <row r="20543" spans="1:13" x14ac:dyDescent="0.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  <c r="M20543" t="str">
        <f>TEXT(Table1[[#This Row],[order_date]],"ddd")</f>
        <v>Mon</v>
      </c>
    </row>
    <row r="20544" spans="1:13" x14ac:dyDescent="0.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  <c r="M20544" t="str">
        <f>TEXT(Table1[[#This Row],[order_date]],"ddd")</f>
        <v>Mon</v>
      </c>
    </row>
    <row r="20545" spans="1:13" x14ac:dyDescent="0.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  <c r="M20545" t="str">
        <f>TEXT(Table1[[#This Row],[order_date]],"ddd")</f>
        <v>Mon</v>
      </c>
    </row>
    <row r="20546" spans="1:13" x14ac:dyDescent="0.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  <c r="M20546" t="str">
        <f>TEXT(Table1[[#This Row],[order_date]],"ddd")</f>
        <v>Mon</v>
      </c>
    </row>
    <row r="20547" spans="1:13" x14ac:dyDescent="0.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  <c r="M20547" t="str">
        <f>TEXT(Table1[[#This Row],[order_date]],"ddd")</f>
        <v>Mon</v>
      </c>
    </row>
    <row r="20548" spans="1:13" x14ac:dyDescent="0.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  <c r="M20548" t="str">
        <f>TEXT(Table1[[#This Row],[order_date]],"ddd")</f>
        <v>Mon</v>
      </c>
    </row>
    <row r="20549" spans="1:13" x14ac:dyDescent="0.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  <c r="M20549" t="str">
        <f>TEXT(Table1[[#This Row],[order_date]],"ddd")</f>
        <v>Mon</v>
      </c>
    </row>
    <row r="20550" spans="1:13" x14ac:dyDescent="0.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  <c r="M20550" t="str">
        <f>TEXT(Table1[[#This Row],[order_date]],"ddd")</f>
        <v>Mon</v>
      </c>
    </row>
    <row r="20551" spans="1:13" x14ac:dyDescent="0.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  <c r="M20551" t="str">
        <f>TEXT(Table1[[#This Row],[order_date]],"ddd")</f>
        <v>Mon</v>
      </c>
    </row>
    <row r="20552" spans="1:13" x14ac:dyDescent="0.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  <c r="M20552" t="str">
        <f>TEXT(Table1[[#This Row],[order_date]],"ddd")</f>
        <v>Mon</v>
      </c>
    </row>
    <row r="20553" spans="1:13" x14ac:dyDescent="0.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  <c r="M20553" t="str">
        <f>TEXT(Table1[[#This Row],[order_date]],"ddd")</f>
        <v>Mon</v>
      </c>
    </row>
    <row r="20554" spans="1:13" x14ac:dyDescent="0.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  <c r="M20554" t="str">
        <f>TEXT(Table1[[#This Row],[order_date]],"ddd")</f>
        <v>Mon</v>
      </c>
    </row>
    <row r="20555" spans="1:13" x14ac:dyDescent="0.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  <c r="M20555" t="str">
        <f>TEXT(Table1[[#This Row],[order_date]],"ddd")</f>
        <v>Mon</v>
      </c>
    </row>
    <row r="20556" spans="1:13" x14ac:dyDescent="0.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  <c r="M20556" t="str">
        <f>TEXT(Table1[[#This Row],[order_date]],"ddd")</f>
        <v>Mon</v>
      </c>
    </row>
    <row r="20557" spans="1:13" x14ac:dyDescent="0.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  <c r="M20557" t="str">
        <f>TEXT(Table1[[#This Row],[order_date]],"ddd")</f>
        <v>Mon</v>
      </c>
    </row>
    <row r="20558" spans="1:13" x14ac:dyDescent="0.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  <c r="M20558" t="str">
        <f>TEXT(Table1[[#This Row],[order_date]],"ddd")</f>
        <v>Mon</v>
      </c>
    </row>
    <row r="20559" spans="1:13" x14ac:dyDescent="0.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  <c r="M20559" t="str">
        <f>TEXT(Table1[[#This Row],[order_date]],"ddd")</f>
        <v>Mon</v>
      </c>
    </row>
    <row r="20560" spans="1:13" x14ac:dyDescent="0.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  <c r="M20560" t="str">
        <f>TEXT(Table1[[#This Row],[order_date]],"ddd")</f>
        <v>Mon</v>
      </c>
    </row>
    <row r="20561" spans="1:13" x14ac:dyDescent="0.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  <c r="M20561" t="str">
        <f>TEXT(Table1[[#This Row],[order_date]],"ddd")</f>
        <v>Mon</v>
      </c>
    </row>
    <row r="20562" spans="1:13" x14ac:dyDescent="0.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  <c r="M20562" t="str">
        <f>TEXT(Table1[[#This Row],[order_date]],"ddd")</f>
        <v>Mon</v>
      </c>
    </row>
    <row r="20563" spans="1:13" x14ac:dyDescent="0.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  <c r="M20563" t="str">
        <f>TEXT(Table1[[#This Row],[order_date]],"ddd")</f>
        <v>Mon</v>
      </c>
    </row>
    <row r="20564" spans="1:13" x14ac:dyDescent="0.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  <c r="M20564" t="str">
        <f>TEXT(Table1[[#This Row],[order_date]],"ddd")</f>
        <v>Mon</v>
      </c>
    </row>
    <row r="20565" spans="1:13" x14ac:dyDescent="0.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  <c r="M20565" t="str">
        <f>TEXT(Table1[[#This Row],[order_date]],"ddd")</f>
        <v>Mon</v>
      </c>
    </row>
    <row r="20566" spans="1:13" x14ac:dyDescent="0.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  <c r="M20566" t="str">
        <f>TEXT(Table1[[#This Row],[order_date]],"ddd")</f>
        <v>Mon</v>
      </c>
    </row>
    <row r="20567" spans="1:13" x14ac:dyDescent="0.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  <c r="M20567" t="str">
        <f>TEXT(Table1[[#This Row],[order_date]],"ddd")</f>
        <v>Mon</v>
      </c>
    </row>
    <row r="20568" spans="1:13" x14ac:dyDescent="0.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  <c r="M20568" t="str">
        <f>TEXT(Table1[[#This Row],[order_date]],"ddd")</f>
        <v>Mon</v>
      </c>
    </row>
    <row r="20569" spans="1:13" x14ac:dyDescent="0.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  <c r="M20569" t="str">
        <f>TEXT(Table1[[#This Row],[order_date]],"ddd")</f>
        <v>Mon</v>
      </c>
    </row>
    <row r="20570" spans="1:13" x14ac:dyDescent="0.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  <c r="M20570" t="str">
        <f>TEXT(Table1[[#This Row],[order_date]],"ddd")</f>
        <v>Mon</v>
      </c>
    </row>
    <row r="20571" spans="1:13" x14ac:dyDescent="0.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  <c r="M20571" t="str">
        <f>TEXT(Table1[[#This Row],[order_date]],"ddd")</f>
        <v>Mon</v>
      </c>
    </row>
    <row r="20572" spans="1:13" x14ac:dyDescent="0.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  <c r="M20572" t="str">
        <f>TEXT(Table1[[#This Row],[order_date]],"ddd")</f>
        <v>Mon</v>
      </c>
    </row>
    <row r="20573" spans="1:13" x14ac:dyDescent="0.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  <c r="M20573" t="str">
        <f>TEXT(Table1[[#This Row],[order_date]],"ddd")</f>
        <v>Mon</v>
      </c>
    </row>
    <row r="20574" spans="1:13" x14ac:dyDescent="0.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  <c r="M20574" t="str">
        <f>TEXT(Table1[[#This Row],[order_date]],"ddd")</f>
        <v>Mon</v>
      </c>
    </row>
    <row r="20575" spans="1:13" x14ac:dyDescent="0.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  <c r="M20575" t="str">
        <f>TEXT(Table1[[#This Row],[order_date]],"ddd")</f>
        <v>Mon</v>
      </c>
    </row>
    <row r="20576" spans="1:13" x14ac:dyDescent="0.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  <c r="M20576" t="str">
        <f>TEXT(Table1[[#This Row],[order_date]],"ddd")</f>
        <v>Mon</v>
      </c>
    </row>
    <row r="20577" spans="1:13" x14ac:dyDescent="0.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  <c r="M20577" t="str">
        <f>TEXT(Table1[[#This Row],[order_date]],"ddd")</f>
        <v>Mon</v>
      </c>
    </row>
    <row r="20578" spans="1:13" x14ac:dyDescent="0.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  <c r="M20578" t="str">
        <f>TEXT(Table1[[#This Row],[order_date]],"ddd")</f>
        <v>Mon</v>
      </c>
    </row>
    <row r="20579" spans="1:13" x14ac:dyDescent="0.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  <c r="M20579" t="str">
        <f>TEXT(Table1[[#This Row],[order_date]],"ddd")</f>
        <v>Mon</v>
      </c>
    </row>
    <row r="20580" spans="1:13" x14ac:dyDescent="0.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  <c r="M20580" t="str">
        <f>TEXT(Table1[[#This Row],[order_date]],"ddd")</f>
        <v>Mon</v>
      </c>
    </row>
    <row r="20581" spans="1:13" x14ac:dyDescent="0.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  <c r="M20581" t="str">
        <f>TEXT(Table1[[#This Row],[order_date]],"ddd")</f>
        <v>Mon</v>
      </c>
    </row>
    <row r="20582" spans="1:13" x14ac:dyDescent="0.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  <c r="M20582" t="str">
        <f>TEXT(Table1[[#This Row],[order_date]],"ddd")</f>
        <v>Mon</v>
      </c>
    </row>
    <row r="20583" spans="1:13" x14ac:dyDescent="0.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  <c r="M20583" t="str">
        <f>TEXT(Table1[[#This Row],[order_date]],"ddd")</f>
        <v>Mon</v>
      </c>
    </row>
    <row r="20584" spans="1:13" x14ac:dyDescent="0.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  <c r="M20584" t="str">
        <f>TEXT(Table1[[#This Row],[order_date]],"ddd")</f>
        <v>Mon</v>
      </c>
    </row>
    <row r="20585" spans="1:13" x14ac:dyDescent="0.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  <c r="M20585" t="str">
        <f>TEXT(Table1[[#This Row],[order_date]],"ddd")</f>
        <v>Mon</v>
      </c>
    </row>
    <row r="20586" spans="1:13" x14ac:dyDescent="0.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  <c r="M20586" t="str">
        <f>TEXT(Table1[[#This Row],[order_date]],"ddd")</f>
        <v>Mon</v>
      </c>
    </row>
    <row r="20587" spans="1:13" x14ac:dyDescent="0.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  <c r="M20587" t="str">
        <f>TEXT(Table1[[#This Row],[order_date]],"ddd")</f>
        <v>Mon</v>
      </c>
    </row>
    <row r="20588" spans="1:13" x14ac:dyDescent="0.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  <c r="M20588" t="str">
        <f>TEXT(Table1[[#This Row],[order_date]],"ddd")</f>
        <v>Mon</v>
      </c>
    </row>
    <row r="20589" spans="1:13" x14ac:dyDescent="0.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  <c r="M20589" t="str">
        <f>TEXT(Table1[[#This Row],[order_date]],"ddd")</f>
        <v>Mon</v>
      </c>
    </row>
    <row r="20590" spans="1:13" x14ac:dyDescent="0.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  <c r="M20590" t="str">
        <f>TEXT(Table1[[#This Row],[order_date]],"ddd")</f>
        <v>Mon</v>
      </c>
    </row>
    <row r="20591" spans="1:13" x14ac:dyDescent="0.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  <c r="M20591" t="str">
        <f>TEXT(Table1[[#This Row],[order_date]],"ddd")</f>
        <v>Mon</v>
      </c>
    </row>
    <row r="20592" spans="1:13" x14ac:dyDescent="0.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  <c r="M20592" t="str">
        <f>TEXT(Table1[[#This Row],[order_date]],"ddd")</f>
        <v>Mon</v>
      </c>
    </row>
    <row r="20593" spans="1:13" x14ac:dyDescent="0.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  <c r="M20593" t="str">
        <f>TEXT(Table1[[#This Row],[order_date]],"ddd")</f>
        <v>Mon</v>
      </c>
    </row>
    <row r="20594" spans="1:13" x14ac:dyDescent="0.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  <c r="M20594" t="str">
        <f>TEXT(Table1[[#This Row],[order_date]],"ddd")</f>
        <v>Mon</v>
      </c>
    </row>
    <row r="20595" spans="1:13" x14ac:dyDescent="0.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  <c r="M20595" t="str">
        <f>TEXT(Table1[[#This Row],[order_date]],"ddd")</f>
        <v>Mon</v>
      </c>
    </row>
    <row r="20596" spans="1:13" x14ac:dyDescent="0.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  <c r="M20596" t="str">
        <f>TEXT(Table1[[#This Row],[order_date]],"ddd")</f>
        <v>Mon</v>
      </c>
    </row>
    <row r="20597" spans="1:13" x14ac:dyDescent="0.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  <c r="M20597" t="str">
        <f>TEXT(Table1[[#This Row],[order_date]],"ddd")</f>
        <v>Mon</v>
      </c>
    </row>
    <row r="20598" spans="1:13" x14ac:dyDescent="0.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  <c r="M20598" t="str">
        <f>TEXT(Table1[[#This Row],[order_date]],"ddd")</f>
        <v>Mon</v>
      </c>
    </row>
    <row r="20599" spans="1:13" x14ac:dyDescent="0.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  <c r="M20599" t="str">
        <f>TEXT(Table1[[#This Row],[order_date]],"ddd")</f>
        <v>Mon</v>
      </c>
    </row>
    <row r="20600" spans="1:13" x14ac:dyDescent="0.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  <c r="M20600" t="str">
        <f>TEXT(Table1[[#This Row],[order_date]],"ddd")</f>
        <v>Mon</v>
      </c>
    </row>
    <row r="20601" spans="1:13" x14ac:dyDescent="0.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  <c r="M20601" t="str">
        <f>TEXT(Table1[[#This Row],[order_date]],"ddd")</f>
        <v>Mon</v>
      </c>
    </row>
    <row r="20602" spans="1:13" x14ac:dyDescent="0.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  <c r="M20602" t="str">
        <f>TEXT(Table1[[#This Row],[order_date]],"ddd")</f>
        <v>Mon</v>
      </c>
    </row>
    <row r="20603" spans="1:13" x14ac:dyDescent="0.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  <c r="M20603" t="str">
        <f>TEXT(Table1[[#This Row],[order_date]],"ddd")</f>
        <v>Mon</v>
      </c>
    </row>
    <row r="20604" spans="1:13" x14ac:dyDescent="0.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  <c r="M20604" t="str">
        <f>TEXT(Table1[[#This Row],[order_date]],"ddd")</f>
        <v>Mon</v>
      </c>
    </row>
    <row r="20605" spans="1:13" x14ac:dyDescent="0.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  <c r="M20605" t="str">
        <f>TEXT(Table1[[#This Row],[order_date]],"ddd")</f>
        <v>Mon</v>
      </c>
    </row>
    <row r="20606" spans="1:13" x14ac:dyDescent="0.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  <c r="M20606" t="str">
        <f>TEXT(Table1[[#This Row],[order_date]],"ddd")</f>
        <v>Mon</v>
      </c>
    </row>
    <row r="20607" spans="1:13" x14ac:dyDescent="0.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  <c r="M20607" t="str">
        <f>TEXT(Table1[[#This Row],[order_date]],"ddd")</f>
        <v>Mon</v>
      </c>
    </row>
    <row r="20608" spans="1:13" x14ac:dyDescent="0.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  <c r="M20608" t="str">
        <f>TEXT(Table1[[#This Row],[order_date]],"ddd")</f>
        <v>Mon</v>
      </c>
    </row>
    <row r="20609" spans="1:13" x14ac:dyDescent="0.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  <c r="M20609" t="str">
        <f>TEXT(Table1[[#This Row],[order_date]],"ddd")</f>
        <v>Mon</v>
      </c>
    </row>
    <row r="20610" spans="1:13" x14ac:dyDescent="0.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  <c r="M20610" t="str">
        <f>TEXT(Table1[[#This Row],[order_date]],"ddd")</f>
        <v>Mon</v>
      </c>
    </row>
    <row r="20611" spans="1:13" x14ac:dyDescent="0.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  <c r="M20611" t="str">
        <f>TEXT(Table1[[#This Row],[order_date]],"ddd")</f>
        <v>Mon</v>
      </c>
    </row>
    <row r="20612" spans="1:13" x14ac:dyDescent="0.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  <c r="M20612" t="str">
        <f>TEXT(Table1[[#This Row],[order_date]],"ddd")</f>
        <v>Mon</v>
      </c>
    </row>
    <row r="20613" spans="1:13" x14ac:dyDescent="0.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  <c r="M20613" t="str">
        <f>TEXT(Table1[[#This Row],[order_date]],"ddd")</f>
        <v>Mon</v>
      </c>
    </row>
    <row r="20614" spans="1:13" x14ac:dyDescent="0.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  <c r="M20614" t="str">
        <f>TEXT(Table1[[#This Row],[order_date]],"ddd")</f>
        <v>Mon</v>
      </c>
    </row>
    <row r="20615" spans="1:13" x14ac:dyDescent="0.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  <c r="M20615" t="str">
        <f>TEXT(Table1[[#This Row],[order_date]],"ddd")</f>
        <v>Mon</v>
      </c>
    </row>
    <row r="20616" spans="1:13" x14ac:dyDescent="0.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  <c r="M20616" t="str">
        <f>TEXT(Table1[[#This Row],[order_date]],"ddd")</f>
        <v>Mon</v>
      </c>
    </row>
    <row r="20617" spans="1:13" x14ac:dyDescent="0.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  <c r="M20617" t="str">
        <f>TEXT(Table1[[#This Row],[order_date]],"ddd")</f>
        <v>Mon</v>
      </c>
    </row>
    <row r="20618" spans="1:13" x14ac:dyDescent="0.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  <c r="M20618" t="str">
        <f>TEXT(Table1[[#This Row],[order_date]],"ddd")</f>
        <v>Mon</v>
      </c>
    </row>
    <row r="20619" spans="1:13" x14ac:dyDescent="0.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  <c r="M20619" t="str">
        <f>TEXT(Table1[[#This Row],[order_date]],"ddd")</f>
        <v>Mon</v>
      </c>
    </row>
    <row r="20620" spans="1:13" x14ac:dyDescent="0.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  <c r="M20620" t="str">
        <f>TEXT(Table1[[#This Row],[order_date]],"ddd")</f>
        <v>Mon</v>
      </c>
    </row>
    <row r="20621" spans="1:13" x14ac:dyDescent="0.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  <c r="M20621" t="str">
        <f>TEXT(Table1[[#This Row],[order_date]],"ddd")</f>
        <v>Mon</v>
      </c>
    </row>
    <row r="20622" spans="1:13" x14ac:dyDescent="0.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  <c r="M20622" t="str">
        <f>TEXT(Table1[[#This Row],[order_date]],"ddd")</f>
        <v>Mon</v>
      </c>
    </row>
    <row r="20623" spans="1:13" x14ac:dyDescent="0.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  <c r="M20623" t="str">
        <f>TEXT(Table1[[#This Row],[order_date]],"ddd")</f>
        <v>Mon</v>
      </c>
    </row>
    <row r="20624" spans="1:13" x14ac:dyDescent="0.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  <c r="M20624" t="str">
        <f>TEXT(Table1[[#This Row],[order_date]],"ddd")</f>
        <v>Mon</v>
      </c>
    </row>
    <row r="20625" spans="1:13" x14ac:dyDescent="0.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  <c r="M20625" t="str">
        <f>TEXT(Table1[[#This Row],[order_date]],"ddd")</f>
        <v>Mon</v>
      </c>
    </row>
    <row r="20626" spans="1:13" x14ac:dyDescent="0.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  <c r="M20626" t="str">
        <f>TEXT(Table1[[#This Row],[order_date]],"ddd")</f>
        <v>Mon</v>
      </c>
    </row>
    <row r="20627" spans="1:13" x14ac:dyDescent="0.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  <c r="M20627" t="str">
        <f>TEXT(Table1[[#This Row],[order_date]],"ddd")</f>
        <v>Mon</v>
      </c>
    </row>
    <row r="20628" spans="1:13" x14ac:dyDescent="0.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  <c r="M20628" t="str">
        <f>TEXT(Table1[[#This Row],[order_date]],"ddd")</f>
        <v>Mon</v>
      </c>
    </row>
    <row r="20629" spans="1:13" x14ac:dyDescent="0.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  <c r="M20629" t="str">
        <f>TEXT(Table1[[#This Row],[order_date]],"ddd")</f>
        <v>Mon</v>
      </c>
    </row>
    <row r="20630" spans="1:13" x14ac:dyDescent="0.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  <c r="M20630" t="str">
        <f>TEXT(Table1[[#This Row],[order_date]],"ddd")</f>
        <v>Mon</v>
      </c>
    </row>
    <row r="20631" spans="1:13" x14ac:dyDescent="0.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  <c r="M20631" t="str">
        <f>TEXT(Table1[[#This Row],[order_date]],"ddd")</f>
        <v>Mon</v>
      </c>
    </row>
    <row r="20632" spans="1:13" x14ac:dyDescent="0.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  <c r="M20632" t="str">
        <f>TEXT(Table1[[#This Row],[order_date]],"ddd")</f>
        <v>Mon</v>
      </c>
    </row>
    <row r="20633" spans="1:13" x14ac:dyDescent="0.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  <c r="M20633" t="str">
        <f>TEXT(Table1[[#This Row],[order_date]],"ddd")</f>
        <v>Mon</v>
      </c>
    </row>
    <row r="20634" spans="1:13" x14ac:dyDescent="0.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  <c r="M20634" t="str">
        <f>TEXT(Table1[[#This Row],[order_date]],"ddd")</f>
        <v>Mon</v>
      </c>
    </row>
    <row r="20635" spans="1:13" x14ac:dyDescent="0.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  <c r="M20635" t="str">
        <f>TEXT(Table1[[#This Row],[order_date]],"ddd")</f>
        <v>Mon</v>
      </c>
    </row>
    <row r="20636" spans="1:13" x14ac:dyDescent="0.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  <c r="M20636" t="str">
        <f>TEXT(Table1[[#This Row],[order_date]],"ddd")</f>
        <v>Mon</v>
      </c>
    </row>
    <row r="20637" spans="1:13" x14ac:dyDescent="0.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  <c r="M20637" t="str">
        <f>TEXT(Table1[[#This Row],[order_date]],"ddd")</f>
        <v>Mon</v>
      </c>
    </row>
    <row r="20638" spans="1:13" x14ac:dyDescent="0.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  <c r="M20638" t="str">
        <f>TEXT(Table1[[#This Row],[order_date]],"ddd")</f>
        <v>Mon</v>
      </c>
    </row>
    <row r="20639" spans="1:13" x14ac:dyDescent="0.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  <c r="M20639" t="str">
        <f>TEXT(Table1[[#This Row],[order_date]],"ddd")</f>
        <v>Mon</v>
      </c>
    </row>
    <row r="20640" spans="1:13" x14ac:dyDescent="0.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  <c r="M20640" t="str">
        <f>TEXT(Table1[[#This Row],[order_date]],"ddd")</f>
        <v>Mon</v>
      </c>
    </row>
    <row r="20641" spans="1:13" x14ac:dyDescent="0.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  <c r="M20641" t="str">
        <f>TEXT(Table1[[#This Row],[order_date]],"ddd")</f>
        <v>Mon</v>
      </c>
    </row>
    <row r="20642" spans="1:13" x14ac:dyDescent="0.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  <c r="M20642" t="str">
        <f>TEXT(Table1[[#This Row],[order_date]],"ddd")</f>
        <v>Mon</v>
      </c>
    </row>
    <row r="20643" spans="1:13" x14ac:dyDescent="0.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  <c r="M20643" t="str">
        <f>TEXT(Table1[[#This Row],[order_date]],"ddd")</f>
        <v>Mon</v>
      </c>
    </row>
    <row r="20644" spans="1:13" x14ac:dyDescent="0.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  <c r="M20644" t="str">
        <f>TEXT(Table1[[#This Row],[order_date]],"ddd")</f>
        <v>Mon</v>
      </c>
    </row>
    <row r="20645" spans="1:13" x14ac:dyDescent="0.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  <c r="M20645" t="str">
        <f>TEXT(Table1[[#This Row],[order_date]],"ddd")</f>
        <v>Mon</v>
      </c>
    </row>
    <row r="20646" spans="1:13" x14ac:dyDescent="0.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  <c r="M20646" t="str">
        <f>TEXT(Table1[[#This Row],[order_date]],"ddd")</f>
        <v>Mon</v>
      </c>
    </row>
    <row r="20647" spans="1:13" x14ac:dyDescent="0.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  <c r="M20647" t="str">
        <f>TEXT(Table1[[#This Row],[order_date]],"ddd")</f>
        <v>Mon</v>
      </c>
    </row>
    <row r="20648" spans="1:13" x14ac:dyDescent="0.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  <c r="M20648" t="str">
        <f>TEXT(Table1[[#This Row],[order_date]],"ddd")</f>
        <v>Mon</v>
      </c>
    </row>
    <row r="20649" spans="1:13" x14ac:dyDescent="0.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  <c r="M20649" t="str">
        <f>TEXT(Table1[[#This Row],[order_date]],"ddd")</f>
        <v>Mon</v>
      </c>
    </row>
    <row r="20650" spans="1:13" x14ac:dyDescent="0.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  <c r="M20650" t="str">
        <f>TEXT(Table1[[#This Row],[order_date]],"ddd")</f>
        <v>Mon</v>
      </c>
    </row>
    <row r="20651" spans="1:13" x14ac:dyDescent="0.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  <c r="M20651" t="str">
        <f>TEXT(Table1[[#This Row],[order_date]],"ddd")</f>
        <v>Mon</v>
      </c>
    </row>
    <row r="20652" spans="1:13" x14ac:dyDescent="0.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  <c r="M20652" t="str">
        <f>TEXT(Table1[[#This Row],[order_date]],"ddd")</f>
        <v>Mon</v>
      </c>
    </row>
    <row r="20653" spans="1:13" x14ac:dyDescent="0.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  <c r="M20653" t="str">
        <f>TEXT(Table1[[#This Row],[order_date]],"ddd")</f>
        <v>Mon</v>
      </c>
    </row>
    <row r="20654" spans="1:13" x14ac:dyDescent="0.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  <c r="M20654" t="str">
        <f>TEXT(Table1[[#This Row],[order_date]],"ddd")</f>
        <v>Mon</v>
      </c>
    </row>
    <row r="20655" spans="1:13" x14ac:dyDescent="0.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  <c r="M20655" t="str">
        <f>TEXT(Table1[[#This Row],[order_date]],"ddd")</f>
        <v>Mon</v>
      </c>
    </row>
    <row r="20656" spans="1:13" x14ac:dyDescent="0.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  <c r="M20656" t="str">
        <f>TEXT(Table1[[#This Row],[order_date]],"ddd")</f>
        <v>Mon</v>
      </c>
    </row>
    <row r="20657" spans="1:13" x14ac:dyDescent="0.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  <c r="M20657" t="str">
        <f>TEXT(Table1[[#This Row],[order_date]],"ddd")</f>
        <v>Mon</v>
      </c>
    </row>
    <row r="20658" spans="1:13" x14ac:dyDescent="0.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  <c r="M20658" t="str">
        <f>TEXT(Table1[[#This Row],[order_date]],"ddd")</f>
        <v>Mon</v>
      </c>
    </row>
    <row r="20659" spans="1:13" x14ac:dyDescent="0.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  <c r="M20659" t="str">
        <f>TEXT(Table1[[#This Row],[order_date]],"ddd")</f>
        <v>Mon</v>
      </c>
    </row>
    <row r="20660" spans="1:13" x14ac:dyDescent="0.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  <c r="M20660" t="str">
        <f>TEXT(Table1[[#This Row],[order_date]],"ddd")</f>
        <v>Mon</v>
      </c>
    </row>
    <row r="20661" spans="1:13" x14ac:dyDescent="0.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  <c r="M20661" t="str">
        <f>TEXT(Table1[[#This Row],[order_date]],"ddd")</f>
        <v>Mon</v>
      </c>
    </row>
    <row r="20662" spans="1:13" x14ac:dyDescent="0.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  <c r="M20662" t="str">
        <f>TEXT(Table1[[#This Row],[order_date]],"ddd")</f>
        <v>Mon</v>
      </c>
    </row>
    <row r="20663" spans="1:13" x14ac:dyDescent="0.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  <c r="M20663" t="str">
        <f>TEXT(Table1[[#This Row],[order_date]],"ddd")</f>
        <v>Mon</v>
      </c>
    </row>
    <row r="20664" spans="1:13" x14ac:dyDescent="0.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  <c r="M20664" t="str">
        <f>TEXT(Table1[[#This Row],[order_date]],"ddd")</f>
        <v>Mon</v>
      </c>
    </row>
    <row r="20665" spans="1:13" x14ac:dyDescent="0.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  <c r="M20665" t="str">
        <f>TEXT(Table1[[#This Row],[order_date]],"ddd")</f>
        <v>Mon</v>
      </c>
    </row>
    <row r="20666" spans="1:13" x14ac:dyDescent="0.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  <c r="M20666" t="str">
        <f>TEXT(Table1[[#This Row],[order_date]],"ddd")</f>
        <v>Mon</v>
      </c>
    </row>
    <row r="20667" spans="1:13" x14ac:dyDescent="0.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  <c r="M20667" t="str">
        <f>TEXT(Table1[[#This Row],[order_date]],"ddd")</f>
        <v>Mon</v>
      </c>
    </row>
    <row r="20668" spans="1:13" x14ac:dyDescent="0.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  <c r="M20668" t="str">
        <f>TEXT(Table1[[#This Row],[order_date]],"ddd")</f>
        <v>Mon</v>
      </c>
    </row>
    <row r="20669" spans="1:13" x14ac:dyDescent="0.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  <c r="M20669" t="str">
        <f>TEXT(Table1[[#This Row],[order_date]],"ddd")</f>
        <v>Mon</v>
      </c>
    </row>
    <row r="20670" spans="1:13" x14ac:dyDescent="0.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  <c r="M20670" t="str">
        <f>TEXT(Table1[[#This Row],[order_date]],"ddd")</f>
        <v>Mon</v>
      </c>
    </row>
    <row r="20671" spans="1:13" x14ac:dyDescent="0.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  <c r="M20671" t="str">
        <f>TEXT(Table1[[#This Row],[order_date]],"ddd")</f>
        <v>Mon</v>
      </c>
    </row>
    <row r="20672" spans="1:13" x14ac:dyDescent="0.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  <c r="M20672" t="str">
        <f>TEXT(Table1[[#This Row],[order_date]],"ddd")</f>
        <v>Mon</v>
      </c>
    </row>
    <row r="20673" spans="1:13" x14ac:dyDescent="0.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  <c r="M20673" t="str">
        <f>TEXT(Table1[[#This Row],[order_date]],"ddd")</f>
        <v>Mon</v>
      </c>
    </row>
    <row r="20674" spans="1:13" x14ac:dyDescent="0.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  <c r="M20674" t="str">
        <f>TEXT(Table1[[#This Row],[order_date]],"ddd")</f>
        <v>Mon</v>
      </c>
    </row>
    <row r="20675" spans="1:13" x14ac:dyDescent="0.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  <c r="M20675" t="str">
        <f>TEXT(Table1[[#This Row],[order_date]],"ddd")</f>
        <v>Mon</v>
      </c>
    </row>
    <row r="20676" spans="1:13" x14ac:dyDescent="0.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  <c r="M20676" t="str">
        <f>TEXT(Table1[[#This Row],[order_date]],"ddd")</f>
        <v>Mon</v>
      </c>
    </row>
    <row r="20677" spans="1:13" x14ac:dyDescent="0.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  <c r="M20677" t="str">
        <f>TEXT(Table1[[#This Row],[order_date]],"ddd")</f>
        <v>Mon</v>
      </c>
    </row>
    <row r="20678" spans="1:13" x14ac:dyDescent="0.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  <c r="M20678" t="str">
        <f>TEXT(Table1[[#This Row],[order_date]],"ddd")</f>
        <v>Mon</v>
      </c>
    </row>
    <row r="20679" spans="1:13" x14ac:dyDescent="0.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  <c r="M20679" t="str">
        <f>TEXT(Table1[[#This Row],[order_date]],"ddd")</f>
        <v>Mon</v>
      </c>
    </row>
    <row r="20680" spans="1:13" x14ac:dyDescent="0.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  <c r="M20680" t="str">
        <f>TEXT(Table1[[#This Row],[order_date]],"ddd")</f>
        <v>Mon</v>
      </c>
    </row>
    <row r="20681" spans="1:13" x14ac:dyDescent="0.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  <c r="M20681" t="str">
        <f>TEXT(Table1[[#This Row],[order_date]],"ddd")</f>
        <v>Mon</v>
      </c>
    </row>
    <row r="20682" spans="1:13" x14ac:dyDescent="0.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  <c r="M20682" t="str">
        <f>TEXT(Table1[[#This Row],[order_date]],"ddd")</f>
        <v>Mon</v>
      </c>
    </row>
    <row r="20683" spans="1:13" x14ac:dyDescent="0.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  <c r="M20683" t="str">
        <f>TEXT(Table1[[#This Row],[order_date]],"ddd")</f>
        <v>Mon</v>
      </c>
    </row>
    <row r="20684" spans="1:13" x14ac:dyDescent="0.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  <c r="M20684" t="str">
        <f>TEXT(Table1[[#This Row],[order_date]],"ddd")</f>
        <v>Mon</v>
      </c>
    </row>
    <row r="20685" spans="1:13" x14ac:dyDescent="0.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  <c r="M20685" t="str">
        <f>TEXT(Table1[[#This Row],[order_date]],"ddd")</f>
        <v>Mon</v>
      </c>
    </row>
    <row r="20686" spans="1:13" x14ac:dyDescent="0.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  <c r="M20686" t="str">
        <f>TEXT(Table1[[#This Row],[order_date]],"ddd")</f>
        <v>Mon</v>
      </c>
    </row>
    <row r="20687" spans="1:13" x14ac:dyDescent="0.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  <c r="M20687" t="str">
        <f>TEXT(Table1[[#This Row],[order_date]],"ddd")</f>
        <v>Mon</v>
      </c>
    </row>
    <row r="20688" spans="1:13" x14ac:dyDescent="0.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  <c r="M20688" t="str">
        <f>TEXT(Table1[[#This Row],[order_date]],"ddd")</f>
        <v>Mon</v>
      </c>
    </row>
    <row r="20689" spans="1:13" x14ac:dyDescent="0.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  <c r="M20689" t="str">
        <f>TEXT(Table1[[#This Row],[order_date]],"ddd")</f>
        <v>Mon</v>
      </c>
    </row>
    <row r="20690" spans="1:13" x14ac:dyDescent="0.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  <c r="M20690" t="str">
        <f>TEXT(Table1[[#This Row],[order_date]],"ddd")</f>
        <v>Mon</v>
      </c>
    </row>
    <row r="20691" spans="1:13" x14ac:dyDescent="0.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  <c r="M20691" t="str">
        <f>TEXT(Table1[[#This Row],[order_date]],"ddd")</f>
        <v>Mon</v>
      </c>
    </row>
    <row r="20692" spans="1:13" x14ac:dyDescent="0.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  <c r="M20692" t="str">
        <f>TEXT(Table1[[#This Row],[order_date]],"ddd")</f>
        <v>Mon</v>
      </c>
    </row>
    <row r="20693" spans="1:13" x14ac:dyDescent="0.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  <c r="M20693" t="str">
        <f>TEXT(Table1[[#This Row],[order_date]],"ddd")</f>
        <v>Mon</v>
      </c>
    </row>
    <row r="20694" spans="1:13" x14ac:dyDescent="0.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  <c r="M20694" t="str">
        <f>TEXT(Table1[[#This Row],[order_date]],"ddd")</f>
        <v>Mon</v>
      </c>
    </row>
    <row r="20695" spans="1:13" x14ac:dyDescent="0.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  <c r="M20695" t="str">
        <f>TEXT(Table1[[#This Row],[order_date]],"ddd")</f>
        <v>Mon</v>
      </c>
    </row>
    <row r="20696" spans="1:13" x14ac:dyDescent="0.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  <c r="M20696" t="str">
        <f>TEXT(Table1[[#This Row],[order_date]],"ddd")</f>
        <v>Mon</v>
      </c>
    </row>
    <row r="20697" spans="1:13" x14ac:dyDescent="0.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  <c r="M20697" t="str">
        <f>TEXT(Table1[[#This Row],[order_date]],"ddd")</f>
        <v>Mon</v>
      </c>
    </row>
    <row r="20698" spans="1:13" x14ac:dyDescent="0.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  <c r="M20698" t="str">
        <f>TEXT(Table1[[#This Row],[order_date]],"ddd")</f>
        <v>Mon</v>
      </c>
    </row>
    <row r="20699" spans="1:13" x14ac:dyDescent="0.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  <c r="M20699" t="str">
        <f>TEXT(Table1[[#This Row],[order_date]],"ddd")</f>
        <v>Mon</v>
      </c>
    </row>
    <row r="20700" spans="1:13" x14ac:dyDescent="0.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  <c r="M20700" t="str">
        <f>TEXT(Table1[[#This Row],[order_date]],"ddd")</f>
        <v>Mon</v>
      </c>
    </row>
    <row r="20701" spans="1:13" x14ac:dyDescent="0.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  <c r="M20701" t="str">
        <f>TEXT(Table1[[#This Row],[order_date]],"ddd")</f>
        <v>Mon</v>
      </c>
    </row>
    <row r="20702" spans="1:13" x14ac:dyDescent="0.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  <c r="M20702" t="str">
        <f>TEXT(Table1[[#This Row],[order_date]],"ddd")</f>
        <v>Mon</v>
      </c>
    </row>
    <row r="20703" spans="1:13" x14ac:dyDescent="0.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  <c r="M20703" t="str">
        <f>TEXT(Table1[[#This Row],[order_date]],"ddd")</f>
        <v>Mon</v>
      </c>
    </row>
    <row r="20704" spans="1:13" x14ac:dyDescent="0.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  <c r="M20704" t="str">
        <f>TEXT(Table1[[#This Row],[order_date]],"ddd")</f>
        <v>Mon</v>
      </c>
    </row>
    <row r="20705" spans="1:13" x14ac:dyDescent="0.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  <c r="M20705" t="str">
        <f>TEXT(Table1[[#This Row],[order_date]],"ddd")</f>
        <v>Mon</v>
      </c>
    </row>
    <row r="20706" spans="1:13" x14ac:dyDescent="0.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  <c r="M20706" t="str">
        <f>TEXT(Table1[[#This Row],[order_date]],"ddd")</f>
        <v>Mon</v>
      </c>
    </row>
    <row r="20707" spans="1:13" x14ac:dyDescent="0.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  <c r="M20707" t="str">
        <f>TEXT(Table1[[#This Row],[order_date]],"ddd")</f>
        <v>Mon</v>
      </c>
    </row>
    <row r="20708" spans="1:13" x14ac:dyDescent="0.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  <c r="M20708" t="str">
        <f>TEXT(Table1[[#This Row],[order_date]],"ddd")</f>
        <v>Mon</v>
      </c>
    </row>
    <row r="20709" spans="1:13" x14ac:dyDescent="0.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  <c r="M20709" t="str">
        <f>TEXT(Table1[[#This Row],[order_date]],"ddd")</f>
        <v>Mon</v>
      </c>
    </row>
    <row r="20710" spans="1:13" x14ac:dyDescent="0.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  <c r="M20710" t="str">
        <f>TEXT(Table1[[#This Row],[order_date]],"ddd")</f>
        <v>Mon</v>
      </c>
    </row>
    <row r="20711" spans="1:13" x14ac:dyDescent="0.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  <c r="M20711" t="str">
        <f>TEXT(Table1[[#This Row],[order_date]],"ddd")</f>
        <v>Mon</v>
      </c>
    </row>
    <row r="20712" spans="1:13" x14ac:dyDescent="0.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  <c r="M20712" t="str">
        <f>TEXT(Table1[[#This Row],[order_date]],"ddd")</f>
        <v>Mon</v>
      </c>
    </row>
    <row r="20713" spans="1:13" x14ac:dyDescent="0.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  <c r="M20713" t="str">
        <f>TEXT(Table1[[#This Row],[order_date]],"ddd")</f>
        <v>Mon</v>
      </c>
    </row>
    <row r="20714" spans="1:13" x14ac:dyDescent="0.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  <c r="M20714" t="str">
        <f>TEXT(Table1[[#This Row],[order_date]],"ddd")</f>
        <v>Mon</v>
      </c>
    </row>
    <row r="20715" spans="1:13" x14ac:dyDescent="0.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  <c r="M20715" t="str">
        <f>TEXT(Table1[[#This Row],[order_date]],"ddd")</f>
        <v>Mon</v>
      </c>
    </row>
    <row r="20716" spans="1:13" x14ac:dyDescent="0.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  <c r="M20716" t="str">
        <f>TEXT(Table1[[#This Row],[order_date]],"ddd")</f>
        <v>Mon</v>
      </c>
    </row>
    <row r="20717" spans="1:13" x14ac:dyDescent="0.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  <c r="M20717" t="str">
        <f>TEXT(Table1[[#This Row],[order_date]],"ddd")</f>
        <v>Mon</v>
      </c>
    </row>
    <row r="20718" spans="1:13" x14ac:dyDescent="0.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  <c r="M20718" t="str">
        <f>TEXT(Table1[[#This Row],[order_date]],"ddd")</f>
        <v>Mon</v>
      </c>
    </row>
    <row r="20719" spans="1:13" x14ac:dyDescent="0.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  <c r="M20719" t="str">
        <f>TEXT(Table1[[#This Row],[order_date]],"ddd")</f>
        <v>Mon</v>
      </c>
    </row>
    <row r="20720" spans="1:13" x14ac:dyDescent="0.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  <c r="M20720" t="str">
        <f>TEXT(Table1[[#This Row],[order_date]],"ddd")</f>
        <v>Mon</v>
      </c>
    </row>
    <row r="20721" spans="1:13" x14ac:dyDescent="0.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  <c r="M20721" t="str">
        <f>TEXT(Table1[[#This Row],[order_date]],"ddd")</f>
        <v>Mon</v>
      </c>
    </row>
    <row r="20722" spans="1:13" x14ac:dyDescent="0.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  <c r="M20722" t="str">
        <f>TEXT(Table1[[#This Row],[order_date]],"ddd")</f>
        <v>Tue</v>
      </c>
    </row>
    <row r="20723" spans="1:13" x14ac:dyDescent="0.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  <c r="M20723" t="str">
        <f>TEXT(Table1[[#This Row],[order_date]],"ddd")</f>
        <v>Tue</v>
      </c>
    </row>
    <row r="20724" spans="1:13" x14ac:dyDescent="0.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  <c r="M20724" t="str">
        <f>TEXT(Table1[[#This Row],[order_date]],"ddd")</f>
        <v>Tue</v>
      </c>
    </row>
    <row r="20725" spans="1:13" x14ac:dyDescent="0.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  <c r="M20725" t="str">
        <f>TEXT(Table1[[#This Row],[order_date]],"ddd")</f>
        <v>Tue</v>
      </c>
    </row>
    <row r="20726" spans="1:13" x14ac:dyDescent="0.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  <c r="M20726" t="str">
        <f>TEXT(Table1[[#This Row],[order_date]],"ddd")</f>
        <v>Tue</v>
      </c>
    </row>
    <row r="20727" spans="1:13" x14ac:dyDescent="0.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  <c r="M20727" t="str">
        <f>TEXT(Table1[[#This Row],[order_date]],"ddd")</f>
        <v>Tue</v>
      </c>
    </row>
    <row r="20728" spans="1:13" x14ac:dyDescent="0.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  <c r="M20728" t="str">
        <f>TEXT(Table1[[#This Row],[order_date]],"ddd")</f>
        <v>Tue</v>
      </c>
    </row>
    <row r="20729" spans="1:13" x14ac:dyDescent="0.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  <c r="M20729" t="str">
        <f>TEXT(Table1[[#This Row],[order_date]],"ddd")</f>
        <v>Tue</v>
      </c>
    </row>
    <row r="20730" spans="1:13" x14ac:dyDescent="0.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  <c r="M20730" t="str">
        <f>TEXT(Table1[[#This Row],[order_date]],"ddd")</f>
        <v>Tue</v>
      </c>
    </row>
    <row r="20731" spans="1:13" x14ac:dyDescent="0.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  <c r="M20731" t="str">
        <f>TEXT(Table1[[#This Row],[order_date]],"ddd")</f>
        <v>Tue</v>
      </c>
    </row>
    <row r="20732" spans="1:13" x14ac:dyDescent="0.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  <c r="M20732" t="str">
        <f>TEXT(Table1[[#This Row],[order_date]],"ddd")</f>
        <v>Tue</v>
      </c>
    </row>
    <row r="20733" spans="1:13" x14ac:dyDescent="0.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  <c r="M20733" t="str">
        <f>TEXT(Table1[[#This Row],[order_date]],"ddd")</f>
        <v>Tue</v>
      </c>
    </row>
    <row r="20734" spans="1:13" x14ac:dyDescent="0.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  <c r="M20734" t="str">
        <f>TEXT(Table1[[#This Row],[order_date]],"ddd")</f>
        <v>Tue</v>
      </c>
    </row>
    <row r="20735" spans="1:13" x14ac:dyDescent="0.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  <c r="M20735" t="str">
        <f>TEXT(Table1[[#This Row],[order_date]],"ddd")</f>
        <v>Tue</v>
      </c>
    </row>
    <row r="20736" spans="1:13" x14ac:dyDescent="0.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  <c r="M20736" t="str">
        <f>TEXT(Table1[[#This Row],[order_date]],"ddd")</f>
        <v>Tue</v>
      </c>
    </row>
    <row r="20737" spans="1:13" x14ac:dyDescent="0.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  <c r="M20737" t="str">
        <f>TEXT(Table1[[#This Row],[order_date]],"ddd")</f>
        <v>Tue</v>
      </c>
    </row>
    <row r="20738" spans="1:13" x14ac:dyDescent="0.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  <c r="M20738" t="str">
        <f>TEXT(Table1[[#This Row],[order_date]],"ddd")</f>
        <v>Tue</v>
      </c>
    </row>
    <row r="20739" spans="1:13" x14ac:dyDescent="0.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  <c r="M20739" t="str">
        <f>TEXT(Table1[[#This Row],[order_date]],"ddd")</f>
        <v>Tue</v>
      </c>
    </row>
    <row r="20740" spans="1:13" x14ac:dyDescent="0.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  <c r="M20740" t="str">
        <f>TEXT(Table1[[#This Row],[order_date]],"ddd")</f>
        <v>Tue</v>
      </c>
    </row>
    <row r="20741" spans="1:13" x14ac:dyDescent="0.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  <c r="M20741" t="str">
        <f>TEXT(Table1[[#This Row],[order_date]],"ddd")</f>
        <v>Tue</v>
      </c>
    </row>
    <row r="20742" spans="1:13" x14ac:dyDescent="0.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  <c r="M20742" t="str">
        <f>TEXT(Table1[[#This Row],[order_date]],"ddd")</f>
        <v>Tue</v>
      </c>
    </row>
    <row r="20743" spans="1:13" x14ac:dyDescent="0.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  <c r="M20743" t="str">
        <f>TEXT(Table1[[#This Row],[order_date]],"ddd")</f>
        <v>Tue</v>
      </c>
    </row>
    <row r="20744" spans="1:13" x14ac:dyDescent="0.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  <c r="M20744" t="str">
        <f>TEXT(Table1[[#This Row],[order_date]],"ddd")</f>
        <v>Tue</v>
      </c>
    </row>
    <row r="20745" spans="1:13" x14ac:dyDescent="0.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  <c r="M20745" t="str">
        <f>TEXT(Table1[[#This Row],[order_date]],"ddd")</f>
        <v>Tue</v>
      </c>
    </row>
    <row r="20746" spans="1:13" x14ac:dyDescent="0.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  <c r="M20746" t="str">
        <f>TEXT(Table1[[#This Row],[order_date]],"ddd")</f>
        <v>Tue</v>
      </c>
    </row>
    <row r="20747" spans="1:13" x14ac:dyDescent="0.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  <c r="M20747" t="str">
        <f>TEXT(Table1[[#This Row],[order_date]],"ddd")</f>
        <v>Tue</v>
      </c>
    </row>
    <row r="20748" spans="1:13" x14ac:dyDescent="0.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  <c r="M20748" t="str">
        <f>TEXT(Table1[[#This Row],[order_date]],"ddd")</f>
        <v>Tue</v>
      </c>
    </row>
    <row r="20749" spans="1:13" x14ac:dyDescent="0.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  <c r="M20749" t="str">
        <f>TEXT(Table1[[#This Row],[order_date]],"ddd")</f>
        <v>Tue</v>
      </c>
    </row>
    <row r="20750" spans="1:13" x14ac:dyDescent="0.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  <c r="M20750" t="str">
        <f>TEXT(Table1[[#This Row],[order_date]],"ddd")</f>
        <v>Tue</v>
      </c>
    </row>
    <row r="20751" spans="1:13" x14ac:dyDescent="0.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  <c r="M20751" t="str">
        <f>TEXT(Table1[[#This Row],[order_date]],"ddd")</f>
        <v>Tue</v>
      </c>
    </row>
    <row r="20752" spans="1:13" x14ac:dyDescent="0.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  <c r="M20752" t="str">
        <f>TEXT(Table1[[#This Row],[order_date]],"ddd")</f>
        <v>Tue</v>
      </c>
    </row>
    <row r="20753" spans="1:13" x14ac:dyDescent="0.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  <c r="M20753" t="str">
        <f>TEXT(Table1[[#This Row],[order_date]],"ddd")</f>
        <v>Tue</v>
      </c>
    </row>
    <row r="20754" spans="1:13" x14ac:dyDescent="0.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  <c r="M20754" t="str">
        <f>TEXT(Table1[[#This Row],[order_date]],"ddd")</f>
        <v>Tue</v>
      </c>
    </row>
    <row r="20755" spans="1:13" x14ac:dyDescent="0.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  <c r="M20755" t="str">
        <f>TEXT(Table1[[#This Row],[order_date]],"ddd")</f>
        <v>Tue</v>
      </c>
    </row>
    <row r="20756" spans="1:13" x14ac:dyDescent="0.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  <c r="M20756" t="str">
        <f>TEXT(Table1[[#This Row],[order_date]],"ddd")</f>
        <v>Tue</v>
      </c>
    </row>
    <row r="20757" spans="1:13" x14ac:dyDescent="0.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  <c r="M20757" t="str">
        <f>TEXT(Table1[[#This Row],[order_date]],"ddd")</f>
        <v>Tue</v>
      </c>
    </row>
    <row r="20758" spans="1:13" x14ac:dyDescent="0.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  <c r="M20758" t="str">
        <f>TEXT(Table1[[#This Row],[order_date]],"ddd")</f>
        <v>Tue</v>
      </c>
    </row>
    <row r="20759" spans="1:13" x14ac:dyDescent="0.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  <c r="M20759" t="str">
        <f>TEXT(Table1[[#This Row],[order_date]],"ddd")</f>
        <v>Tue</v>
      </c>
    </row>
    <row r="20760" spans="1:13" x14ac:dyDescent="0.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  <c r="M20760" t="str">
        <f>TEXT(Table1[[#This Row],[order_date]],"ddd")</f>
        <v>Tue</v>
      </c>
    </row>
    <row r="20761" spans="1:13" x14ac:dyDescent="0.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  <c r="M20761" t="str">
        <f>TEXT(Table1[[#This Row],[order_date]],"ddd")</f>
        <v>Tue</v>
      </c>
    </row>
    <row r="20762" spans="1:13" x14ac:dyDescent="0.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  <c r="M20762" t="str">
        <f>TEXT(Table1[[#This Row],[order_date]],"ddd")</f>
        <v>Tue</v>
      </c>
    </row>
    <row r="20763" spans="1:13" x14ac:dyDescent="0.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  <c r="M20763" t="str">
        <f>TEXT(Table1[[#This Row],[order_date]],"ddd")</f>
        <v>Tue</v>
      </c>
    </row>
    <row r="20764" spans="1:13" x14ac:dyDescent="0.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  <c r="M20764" t="str">
        <f>TEXT(Table1[[#This Row],[order_date]],"ddd")</f>
        <v>Tue</v>
      </c>
    </row>
    <row r="20765" spans="1:13" x14ac:dyDescent="0.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  <c r="M20765" t="str">
        <f>TEXT(Table1[[#This Row],[order_date]],"ddd")</f>
        <v>Tue</v>
      </c>
    </row>
    <row r="20766" spans="1:13" x14ac:dyDescent="0.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  <c r="M20766" t="str">
        <f>TEXT(Table1[[#This Row],[order_date]],"ddd")</f>
        <v>Tue</v>
      </c>
    </row>
    <row r="20767" spans="1:13" x14ac:dyDescent="0.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  <c r="M20767" t="str">
        <f>TEXT(Table1[[#This Row],[order_date]],"ddd")</f>
        <v>Tue</v>
      </c>
    </row>
    <row r="20768" spans="1:13" x14ac:dyDescent="0.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  <c r="M20768" t="str">
        <f>TEXT(Table1[[#This Row],[order_date]],"ddd")</f>
        <v>Tue</v>
      </c>
    </row>
    <row r="20769" spans="1:13" x14ac:dyDescent="0.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  <c r="M20769" t="str">
        <f>TEXT(Table1[[#This Row],[order_date]],"ddd")</f>
        <v>Tue</v>
      </c>
    </row>
    <row r="20770" spans="1:13" x14ac:dyDescent="0.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  <c r="M20770" t="str">
        <f>TEXT(Table1[[#This Row],[order_date]],"ddd")</f>
        <v>Tue</v>
      </c>
    </row>
    <row r="20771" spans="1:13" x14ac:dyDescent="0.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  <c r="M20771" t="str">
        <f>TEXT(Table1[[#This Row],[order_date]],"ddd")</f>
        <v>Tue</v>
      </c>
    </row>
    <row r="20772" spans="1:13" x14ac:dyDescent="0.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  <c r="M20772" t="str">
        <f>TEXT(Table1[[#This Row],[order_date]],"ddd")</f>
        <v>Tue</v>
      </c>
    </row>
    <row r="20773" spans="1:13" x14ac:dyDescent="0.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  <c r="M20773" t="str">
        <f>TEXT(Table1[[#This Row],[order_date]],"ddd")</f>
        <v>Tue</v>
      </c>
    </row>
    <row r="20774" spans="1:13" x14ac:dyDescent="0.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  <c r="M20774" t="str">
        <f>TEXT(Table1[[#This Row],[order_date]],"ddd")</f>
        <v>Tue</v>
      </c>
    </row>
    <row r="20775" spans="1:13" x14ac:dyDescent="0.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  <c r="M20775" t="str">
        <f>TEXT(Table1[[#This Row],[order_date]],"ddd")</f>
        <v>Tue</v>
      </c>
    </row>
    <row r="20776" spans="1:13" x14ac:dyDescent="0.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  <c r="M20776" t="str">
        <f>TEXT(Table1[[#This Row],[order_date]],"ddd")</f>
        <v>Tue</v>
      </c>
    </row>
    <row r="20777" spans="1:13" x14ac:dyDescent="0.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  <c r="M20777" t="str">
        <f>TEXT(Table1[[#This Row],[order_date]],"ddd")</f>
        <v>Tue</v>
      </c>
    </row>
    <row r="20778" spans="1:13" x14ac:dyDescent="0.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  <c r="M20778" t="str">
        <f>TEXT(Table1[[#This Row],[order_date]],"ddd")</f>
        <v>Tue</v>
      </c>
    </row>
    <row r="20779" spans="1:13" x14ac:dyDescent="0.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  <c r="M20779" t="str">
        <f>TEXT(Table1[[#This Row],[order_date]],"ddd")</f>
        <v>Tue</v>
      </c>
    </row>
    <row r="20780" spans="1:13" x14ac:dyDescent="0.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  <c r="M20780" t="str">
        <f>TEXT(Table1[[#This Row],[order_date]],"ddd")</f>
        <v>Tue</v>
      </c>
    </row>
    <row r="20781" spans="1:13" x14ac:dyDescent="0.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  <c r="M20781" t="str">
        <f>TEXT(Table1[[#This Row],[order_date]],"ddd")</f>
        <v>Tue</v>
      </c>
    </row>
    <row r="20782" spans="1:13" x14ac:dyDescent="0.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  <c r="M20782" t="str">
        <f>TEXT(Table1[[#This Row],[order_date]],"ddd")</f>
        <v>Tue</v>
      </c>
    </row>
    <row r="20783" spans="1:13" x14ac:dyDescent="0.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  <c r="M20783" t="str">
        <f>TEXT(Table1[[#This Row],[order_date]],"ddd")</f>
        <v>Tue</v>
      </c>
    </row>
    <row r="20784" spans="1:13" x14ac:dyDescent="0.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  <c r="M20784" t="str">
        <f>TEXT(Table1[[#This Row],[order_date]],"ddd")</f>
        <v>Tue</v>
      </c>
    </row>
    <row r="20785" spans="1:13" x14ac:dyDescent="0.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  <c r="M20785" t="str">
        <f>TEXT(Table1[[#This Row],[order_date]],"ddd")</f>
        <v>Tue</v>
      </c>
    </row>
    <row r="20786" spans="1:13" x14ac:dyDescent="0.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  <c r="M20786" t="str">
        <f>TEXT(Table1[[#This Row],[order_date]],"ddd")</f>
        <v>Tue</v>
      </c>
    </row>
    <row r="20787" spans="1:13" x14ac:dyDescent="0.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  <c r="M20787" t="str">
        <f>TEXT(Table1[[#This Row],[order_date]],"ddd")</f>
        <v>Tue</v>
      </c>
    </row>
    <row r="20788" spans="1:13" x14ac:dyDescent="0.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  <c r="M20788" t="str">
        <f>TEXT(Table1[[#This Row],[order_date]],"ddd")</f>
        <v>Tue</v>
      </c>
    </row>
    <row r="20789" spans="1:13" x14ac:dyDescent="0.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  <c r="M20789" t="str">
        <f>TEXT(Table1[[#This Row],[order_date]],"ddd")</f>
        <v>Tue</v>
      </c>
    </row>
    <row r="20790" spans="1:13" x14ac:dyDescent="0.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  <c r="M20790" t="str">
        <f>TEXT(Table1[[#This Row],[order_date]],"ddd")</f>
        <v>Tue</v>
      </c>
    </row>
    <row r="20791" spans="1:13" x14ac:dyDescent="0.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  <c r="M20791" t="str">
        <f>TEXT(Table1[[#This Row],[order_date]],"ddd")</f>
        <v>Tue</v>
      </c>
    </row>
    <row r="20792" spans="1:13" x14ac:dyDescent="0.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  <c r="M20792" t="str">
        <f>TEXT(Table1[[#This Row],[order_date]],"ddd")</f>
        <v>Tue</v>
      </c>
    </row>
    <row r="20793" spans="1:13" x14ac:dyDescent="0.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  <c r="M20793" t="str">
        <f>TEXT(Table1[[#This Row],[order_date]],"ddd")</f>
        <v>Tue</v>
      </c>
    </row>
    <row r="20794" spans="1:13" x14ac:dyDescent="0.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  <c r="M20794" t="str">
        <f>TEXT(Table1[[#This Row],[order_date]],"ddd")</f>
        <v>Tue</v>
      </c>
    </row>
    <row r="20795" spans="1:13" x14ac:dyDescent="0.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  <c r="M20795" t="str">
        <f>TEXT(Table1[[#This Row],[order_date]],"ddd")</f>
        <v>Tue</v>
      </c>
    </row>
    <row r="20796" spans="1:13" x14ac:dyDescent="0.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  <c r="M20796" t="str">
        <f>TEXT(Table1[[#This Row],[order_date]],"ddd")</f>
        <v>Tue</v>
      </c>
    </row>
    <row r="20797" spans="1:13" x14ac:dyDescent="0.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  <c r="M20797" t="str">
        <f>TEXT(Table1[[#This Row],[order_date]],"ddd")</f>
        <v>Tue</v>
      </c>
    </row>
    <row r="20798" spans="1:13" x14ac:dyDescent="0.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  <c r="M20798" t="str">
        <f>TEXT(Table1[[#This Row],[order_date]],"ddd")</f>
        <v>Tue</v>
      </c>
    </row>
    <row r="20799" spans="1:13" x14ac:dyDescent="0.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  <c r="M20799" t="str">
        <f>TEXT(Table1[[#This Row],[order_date]],"ddd")</f>
        <v>Tue</v>
      </c>
    </row>
    <row r="20800" spans="1:13" x14ac:dyDescent="0.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  <c r="M20800" t="str">
        <f>TEXT(Table1[[#This Row],[order_date]],"ddd")</f>
        <v>Tue</v>
      </c>
    </row>
    <row r="20801" spans="1:13" x14ac:dyDescent="0.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  <c r="M20801" t="str">
        <f>TEXT(Table1[[#This Row],[order_date]],"ddd")</f>
        <v>Tue</v>
      </c>
    </row>
    <row r="20802" spans="1:13" x14ac:dyDescent="0.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  <c r="M20802" t="str">
        <f>TEXT(Table1[[#This Row],[order_date]],"ddd")</f>
        <v>Tue</v>
      </c>
    </row>
    <row r="20803" spans="1:13" x14ac:dyDescent="0.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  <c r="M20803" t="str">
        <f>TEXT(Table1[[#This Row],[order_date]],"ddd")</f>
        <v>Tue</v>
      </c>
    </row>
    <row r="20804" spans="1:13" x14ac:dyDescent="0.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  <c r="M20804" t="str">
        <f>TEXT(Table1[[#This Row],[order_date]],"ddd")</f>
        <v>Tue</v>
      </c>
    </row>
    <row r="20805" spans="1:13" x14ac:dyDescent="0.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  <c r="M20805" t="str">
        <f>TEXT(Table1[[#This Row],[order_date]],"ddd")</f>
        <v>Tue</v>
      </c>
    </row>
    <row r="20806" spans="1:13" x14ac:dyDescent="0.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  <c r="M20806" t="str">
        <f>TEXT(Table1[[#This Row],[order_date]],"ddd")</f>
        <v>Tue</v>
      </c>
    </row>
    <row r="20807" spans="1:13" x14ac:dyDescent="0.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  <c r="M20807" t="str">
        <f>TEXT(Table1[[#This Row],[order_date]],"ddd")</f>
        <v>Tue</v>
      </c>
    </row>
    <row r="20808" spans="1:13" x14ac:dyDescent="0.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  <c r="M20808" t="str">
        <f>TEXT(Table1[[#This Row],[order_date]],"ddd")</f>
        <v>Tue</v>
      </c>
    </row>
    <row r="20809" spans="1:13" x14ac:dyDescent="0.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  <c r="M20809" t="str">
        <f>TEXT(Table1[[#This Row],[order_date]],"ddd")</f>
        <v>Tue</v>
      </c>
    </row>
    <row r="20810" spans="1:13" x14ac:dyDescent="0.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  <c r="M20810" t="str">
        <f>TEXT(Table1[[#This Row],[order_date]],"ddd")</f>
        <v>Tue</v>
      </c>
    </row>
    <row r="20811" spans="1:13" x14ac:dyDescent="0.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  <c r="M20811" t="str">
        <f>TEXT(Table1[[#This Row],[order_date]],"ddd")</f>
        <v>Tue</v>
      </c>
    </row>
    <row r="20812" spans="1:13" x14ac:dyDescent="0.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  <c r="M20812" t="str">
        <f>TEXT(Table1[[#This Row],[order_date]],"ddd")</f>
        <v>Tue</v>
      </c>
    </row>
    <row r="20813" spans="1:13" x14ac:dyDescent="0.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  <c r="M20813" t="str">
        <f>TEXT(Table1[[#This Row],[order_date]],"ddd")</f>
        <v>Tue</v>
      </c>
    </row>
    <row r="20814" spans="1:13" x14ac:dyDescent="0.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  <c r="M20814" t="str">
        <f>TEXT(Table1[[#This Row],[order_date]],"ddd")</f>
        <v>Tue</v>
      </c>
    </row>
    <row r="20815" spans="1:13" x14ac:dyDescent="0.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  <c r="M20815" t="str">
        <f>TEXT(Table1[[#This Row],[order_date]],"ddd")</f>
        <v>Tue</v>
      </c>
    </row>
    <row r="20816" spans="1:13" x14ac:dyDescent="0.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  <c r="M20816" t="str">
        <f>TEXT(Table1[[#This Row],[order_date]],"ddd")</f>
        <v>Tue</v>
      </c>
    </row>
    <row r="20817" spans="1:13" x14ac:dyDescent="0.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  <c r="M20817" t="str">
        <f>TEXT(Table1[[#This Row],[order_date]],"ddd")</f>
        <v>Tue</v>
      </c>
    </row>
    <row r="20818" spans="1:13" x14ac:dyDescent="0.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  <c r="M20818" t="str">
        <f>TEXT(Table1[[#This Row],[order_date]],"ddd")</f>
        <v>Tue</v>
      </c>
    </row>
    <row r="20819" spans="1:13" x14ac:dyDescent="0.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  <c r="M20819" t="str">
        <f>TEXT(Table1[[#This Row],[order_date]],"ddd")</f>
        <v>Tue</v>
      </c>
    </row>
    <row r="20820" spans="1:13" x14ac:dyDescent="0.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  <c r="M20820" t="str">
        <f>TEXT(Table1[[#This Row],[order_date]],"ddd")</f>
        <v>Tue</v>
      </c>
    </row>
    <row r="20821" spans="1:13" x14ac:dyDescent="0.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  <c r="M20821" t="str">
        <f>TEXT(Table1[[#This Row],[order_date]],"ddd")</f>
        <v>Tue</v>
      </c>
    </row>
    <row r="20822" spans="1:13" x14ac:dyDescent="0.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  <c r="M20822" t="str">
        <f>TEXT(Table1[[#This Row],[order_date]],"ddd")</f>
        <v>Tue</v>
      </c>
    </row>
    <row r="20823" spans="1:13" x14ac:dyDescent="0.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  <c r="M20823" t="str">
        <f>TEXT(Table1[[#This Row],[order_date]],"ddd")</f>
        <v>Tue</v>
      </c>
    </row>
    <row r="20824" spans="1:13" x14ac:dyDescent="0.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  <c r="M20824" t="str">
        <f>TEXT(Table1[[#This Row],[order_date]],"ddd")</f>
        <v>Tue</v>
      </c>
    </row>
    <row r="20825" spans="1:13" x14ac:dyDescent="0.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  <c r="M20825" t="str">
        <f>TEXT(Table1[[#This Row],[order_date]],"ddd")</f>
        <v>Tue</v>
      </c>
    </row>
    <row r="20826" spans="1:13" x14ac:dyDescent="0.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  <c r="M20826" t="str">
        <f>TEXT(Table1[[#This Row],[order_date]],"ddd")</f>
        <v>Tue</v>
      </c>
    </row>
    <row r="20827" spans="1:13" x14ac:dyDescent="0.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  <c r="M20827" t="str">
        <f>TEXT(Table1[[#This Row],[order_date]],"ddd")</f>
        <v>Tue</v>
      </c>
    </row>
    <row r="20828" spans="1:13" x14ac:dyDescent="0.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  <c r="M20828" t="str">
        <f>TEXT(Table1[[#This Row],[order_date]],"ddd")</f>
        <v>Tue</v>
      </c>
    </row>
    <row r="20829" spans="1:13" x14ac:dyDescent="0.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  <c r="M20829" t="str">
        <f>TEXT(Table1[[#This Row],[order_date]],"ddd")</f>
        <v>Tue</v>
      </c>
    </row>
    <row r="20830" spans="1:13" x14ac:dyDescent="0.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  <c r="M20830" t="str">
        <f>TEXT(Table1[[#This Row],[order_date]],"ddd")</f>
        <v>Tue</v>
      </c>
    </row>
    <row r="20831" spans="1:13" x14ac:dyDescent="0.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  <c r="M20831" t="str">
        <f>TEXT(Table1[[#This Row],[order_date]],"ddd")</f>
        <v>Tue</v>
      </c>
    </row>
    <row r="20832" spans="1:13" x14ac:dyDescent="0.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  <c r="M20832" t="str">
        <f>TEXT(Table1[[#This Row],[order_date]],"ddd")</f>
        <v>Tue</v>
      </c>
    </row>
    <row r="20833" spans="1:13" x14ac:dyDescent="0.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  <c r="M20833" t="str">
        <f>TEXT(Table1[[#This Row],[order_date]],"ddd")</f>
        <v>Tue</v>
      </c>
    </row>
    <row r="20834" spans="1:13" x14ac:dyDescent="0.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  <c r="M20834" t="str">
        <f>TEXT(Table1[[#This Row],[order_date]],"ddd")</f>
        <v>Tue</v>
      </c>
    </row>
    <row r="20835" spans="1:13" x14ac:dyDescent="0.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  <c r="M20835" t="str">
        <f>TEXT(Table1[[#This Row],[order_date]],"ddd")</f>
        <v>Tue</v>
      </c>
    </row>
    <row r="20836" spans="1:13" x14ac:dyDescent="0.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  <c r="M20836" t="str">
        <f>TEXT(Table1[[#This Row],[order_date]],"ddd")</f>
        <v>Tue</v>
      </c>
    </row>
    <row r="20837" spans="1:13" x14ac:dyDescent="0.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  <c r="M20837" t="str">
        <f>TEXT(Table1[[#This Row],[order_date]],"ddd")</f>
        <v>Tue</v>
      </c>
    </row>
    <row r="20838" spans="1:13" x14ac:dyDescent="0.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  <c r="M20838" t="str">
        <f>TEXT(Table1[[#This Row],[order_date]],"ddd")</f>
        <v>Tue</v>
      </c>
    </row>
    <row r="20839" spans="1:13" x14ac:dyDescent="0.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  <c r="M20839" t="str">
        <f>TEXT(Table1[[#This Row],[order_date]],"ddd")</f>
        <v>Tue</v>
      </c>
    </row>
    <row r="20840" spans="1:13" x14ac:dyDescent="0.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  <c r="M20840" t="str">
        <f>TEXT(Table1[[#This Row],[order_date]],"ddd")</f>
        <v>Tue</v>
      </c>
    </row>
    <row r="20841" spans="1:13" x14ac:dyDescent="0.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  <c r="M20841" t="str">
        <f>TEXT(Table1[[#This Row],[order_date]],"ddd")</f>
        <v>Tue</v>
      </c>
    </row>
    <row r="20842" spans="1:13" x14ac:dyDescent="0.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  <c r="M20842" t="str">
        <f>TEXT(Table1[[#This Row],[order_date]],"ddd")</f>
        <v>Tue</v>
      </c>
    </row>
    <row r="20843" spans="1:13" x14ac:dyDescent="0.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  <c r="M20843" t="str">
        <f>TEXT(Table1[[#This Row],[order_date]],"ddd")</f>
        <v>Tue</v>
      </c>
    </row>
    <row r="20844" spans="1:13" x14ac:dyDescent="0.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  <c r="M20844" t="str">
        <f>TEXT(Table1[[#This Row],[order_date]],"ddd")</f>
        <v>Tue</v>
      </c>
    </row>
    <row r="20845" spans="1:13" x14ac:dyDescent="0.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  <c r="M20845" t="str">
        <f>TEXT(Table1[[#This Row],[order_date]],"ddd")</f>
        <v>Tue</v>
      </c>
    </row>
    <row r="20846" spans="1:13" x14ac:dyDescent="0.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  <c r="M20846" t="str">
        <f>TEXT(Table1[[#This Row],[order_date]],"ddd")</f>
        <v>Tue</v>
      </c>
    </row>
    <row r="20847" spans="1:13" x14ac:dyDescent="0.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  <c r="M20847" t="str">
        <f>TEXT(Table1[[#This Row],[order_date]],"ddd")</f>
        <v>Tue</v>
      </c>
    </row>
    <row r="20848" spans="1:13" x14ac:dyDescent="0.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  <c r="M20848" t="str">
        <f>TEXT(Table1[[#This Row],[order_date]],"ddd")</f>
        <v>Tue</v>
      </c>
    </row>
    <row r="20849" spans="1:13" x14ac:dyDescent="0.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  <c r="M20849" t="str">
        <f>TEXT(Table1[[#This Row],[order_date]],"ddd")</f>
        <v>Tue</v>
      </c>
    </row>
    <row r="20850" spans="1:13" x14ac:dyDescent="0.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  <c r="M20850" t="str">
        <f>TEXT(Table1[[#This Row],[order_date]],"ddd")</f>
        <v>Tue</v>
      </c>
    </row>
    <row r="20851" spans="1:13" x14ac:dyDescent="0.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  <c r="M20851" t="str">
        <f>TEXT(Table1[[#This Row],[order_date]],"ddd")</f>
        <v>Tue</v>
      </c>
    </row>
    <row r="20852" spans="1:13" x14ac:dyDescent="0.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  <c r="M20852" t="str">
        <f>TEXT(Table1[[#This Row],[order_date]],"ddd")</f>
        <v>Tue</v>
      </c>
    </row>
    <row r="20853" spans="1:13" x14ac:dyDescent="0.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  <c r="M20853" t="str">
        <f>TEXT(Table1[[#This Row],[order_date]],"ddd")</f>
        <v>Tue</v>
      </c>
    </row>
    <row r="20854" spans="1:13" x14ac:dyDescent="0.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  <c r="M20854" t="str">
        <f>TEXT(Table1[[#This Row],[order_date]],"ddd")</f>
        <v>Tue</v>
      </c>
    </row>
    <row r="20855" spans="1:13" x14ac:dyDescent="0.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  <c r="M20855" t="str">
        <f>TEXT(Table1[[#This Row],[order_date]],"ddd")</f>
        <v>Tue</v>
      </c>
    </row>
    <row r="20856" spans="1:13" x14ac:dyDescent="0.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  <c r="M20856" t="str">
        <f>TEXT(Table1[[#This Row],[order_date]],"ddd")</f>
        <v>Tue</v>
      </c>
    </row>
    <row r="20857" spans="1:13" x14ac:dyDescent="0.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  <c r="M20857" t="str">
        <f>TEXT(Table1[[#This Row],[order_date]],"ddd")</f>
        <v>Tue</v>
      </c>
    </row>
    <row r="20858" spans="1:13" x14ac:dyDescent="0.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  <c r="M20858" t="str">
        <f>TEXT(Table1[[#This Row],[order_date]],"ddd")</f>
        <v>Tue</v>
      </c>
    </row>
    <row r="20859" spans="1:13" x14ac:dyDescent="0.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  <c r="M20859" t="str">
        <f>TEXT(Table1[[#This Row],[order_date]],"ddd")</f>
        <v>Tue</v>
      </c>
    </row>
    <row r="20860" spans="1:13" x14ac:dyDescent="0.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  <c r="M20860" t="str">
        <f>TEXT(Table1[[#This Row],[order_date]],"ddd")</f>
        <v>Tue</v>
      </c>
    </row>
    <row r="20861" spans="1:13" x14ac:dyDescent="0.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  <c r="M20861" t="str">
        <f>TEXT(Table1[[#This Row],[order_date]],"ddd")</f>
        <v>Tue</v>
      </c>
    </row>
    <row r="20862" spans="1:13" x14ac:dyDescent="0.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  <c r="M20862" t="str">
        <f>TEXT(Table1[[#This Row],[order_date]],"ddd")</f>
        <v>Tue</v>
      </c>
    </row>
    <row r="20863" spans="1:13" x14ac:dyDescent="0.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  <c r="M20863" t="str">
        <f>TEXT(Table1[[#This Row],[order_date]],"ddd")</f>
        <v>Tue</v>
      </c>
    </row>
    <row r="20864" spans="1:13" x14ac:dyDescent="0.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  <c r="M20864" t="str">
        <f>TEXT(Table1[[#This Row],[order_date]],"ddd")</f>
        <v>Tue</v>
      </c>
    </row>
    <row r="20865" spans="1:13" x14ac:dyDescent="0.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  <c r="M20865" t="str">
        <f>TEXT(Table1[[#This Row],[order_date]],"ddd")</f>
        <v>Tue</v>
      </c>
    </row>
    <row r="20866" spans="1:13" x14ac:dyDescent="0.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  <c r="M20866" t="str">
        <f>TEXT(Table1[[#This Row],[order_date]],"ddd")</f>
        <v>Tue</v>
      </c>
    </row>
    <row r="20867" spans="1:13" x14ac:dyDescent="0.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  <c r="M20867" t="str">
        <f>TEXT(Table1[[#This Row],[order_date]],"ddd")</f>
        <v>Tue</v>
      </c>
    </row>
    <row r="20868" spans="1:13" x14ac:dyDescent="0.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  <c r="M20868" t="str">
        <f>TEXT(Table1[[#This Row],[order_date]],"ddd")</f>
        <v>Wed</v>
      </c>
    </row>
    <row r="20869" spans="1:13" x14ac:dyDescent="0.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  <c r="M20869" t="str">
        <f>TEXT(Table1[[#This Row],[order_date]],"ddd")</f>
        <v>Wed</v>
      </c>
    </row>
    <row r="20870" spans="1:13" x14ac:dyDescent="0.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  <c r="M20870" t="str">
        <f>TEXT(Table1[[#This Row],[order_date]],"ddd")</f>
        <v>Wed</v>
      </c>
    </row>
    <row r="20871" spans="1:13" x14ac:dyDescent="0.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  <c r="M20871" t="str">
        <f>TEXT(Table1[[#This Row],[order_date]],"ddd")</f>
        <v>Wed</v>
      </c>
    </row>
    <row r="20872" spans="1:13" x14ac:dyDescent="0.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  <c r="M20872" t="str">
        <f>TEXT(Table1[[#This Row],[order_date]],"ddd")</f>
        <v>Wed</v>
      </c>
    </row>
    <row r="20873" spans="1:13" x14ac:dyDescent="0.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  <c r="M20873" t="str">
        <f>TEXT(Table1[[#This Row],[order_date]],"ddd")</f>
        <v>Wed</v>
      </c>
    </row>
    <row r="20874" spans="1:13" x14ac:dyDescent="0.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  <c r="M20874" t="str">
        <f>TEXT(Table1[[#This Row],[order_date]],"ddd")</f>
        <v>Wed</v>
      </c>
    </row>
    <row r="20875" spans="1:13" x14ac:dyDescent="0.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  <c r="M20875" t="str">
        <f>TEXT(Table1[[#This Row],[order_date]],"ddd")</f>
        <v>Wed</v>
      </c>
    </row>
    <row r="20876" spans="1:13" x14ac:dyDescent="0.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  <c r="M20876" t="str">
        <f>TEXT(Table1[[#This Row],[order_date]],"ddd")</f>
        <v>Wed</v>
      </c>
    </row>
    <row r="20877" spans="1:13" x14ac:dyDescent="0.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  <c r="M20877" t="str">
        <f>TEXT(Table1[[#This Row],[order_date]],"ddd")</f>
        <v>Wed</v>
      </c>
    </row>
    <row r="20878" spans="1:13" x14ac:dyDescent="0.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  <c r="M20878" t="str">
        <f>TEXT(Table1[[#This Row],[order_date]],"ddd")</f>
        <v>Wed</v>
      </c>
    </row>
    <row r="20879" spans="1:13" x14ac:dyDescent="0.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  <c r="M20879" t="str">
        <f>TEXT(Table1[[#This Row],[order_date]],"ddd")</f>
        <v>Wed</v>
      </c>
    </row>
    <row r="20880" spans="1:13" x14ac:dyDescent="0.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  <c r="M20880" t="str">
        <f>TEXT(Table1[[#This Row],[order_date]],"ddd")</f>
        <v>Wed</v>
      </c>
    </row>
    <row r="20881" spans="1:13" x14ac:dyDescent="0.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  <c r="M20881" t="str">
        <f>TEXT(Table1[[#This Row],[order_date]],"ddd")</f>
        <v>Wed</v>
      </c>
    </row>
    <row r="20882" spans="1:13" x14ac:dyDescent="0.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  <c r="M20882" t="str">
        <f>TEXT(Table1[[#This Row],[order_date]],"ddd")</f>
        <v>Wed</v>
      </c>
    </row>
    <row r="20883" spans="1:13" x14ac:dyDescent="0.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  <c r="M20883" t="str">
        <f>TEXT(Table1[[#This Row],[order_date]],"ddd")</f>
        <v>Wed</v>
      </c>
    </row>
    <row r="20884" spans="1:13" x14ac:dyDescent="0.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  <c r="M20884" t="str">
        <f>TEXT(Table1[[#This Row],[order_date]],"ddd")</f>
        <v>Wed</v>
      </c>
    </row>
    <row r="20885" spans="1:13" x14ac:dyDescent="0.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  <c r="M20885" t="str">
        <f>TEXT(Table1[[#This Row],[order_date]],"ddd")</f>
        <v>Wed</v>
      </c>
    </row>
    <row r="20886" spans="1:13" x14ac:dyDescent="0.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  <c r="M20886" t="str">
        <f>TEXT(Table1[[#This Row],[order_date]],"ddd")</f>
        <v>Wed</v>
      </c>
    </row>
    <row r="20887" spans="1:13" x14ac:dyDescent="0.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  <c r="M20887" t="str">
        <f>TEXT(Table1[[#This Row],[order_date]],"ddd")</f>
        <v>Wed</v>
      </c>
    </row>
    <row r="20888" spans="1:13" x14ac:dyDescent="0.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  <c r="M20888" t="str">
        <f>TEXT(Table1[[#This Row],[order_date]],"ddd")</f>
        <v>Wed</v>
      </c>
    </row>
    <row r="20889" spans="1:13" x14ac:dyDescent="0.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  <c r="M20889" t="str">
        <f>TEXT(Table1[[#This Row],[order_date]],"ddd")</f>
        <v>Wed</v>
      </c>
    </row>
    <row r="20890" spans="1:13" x14ac:dyDescent="0.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  <c r="M20890" t="str">
        <f>TEXT(Table1[[#This Row],[order_date]],"ddd")</f>
        <v>Wed</v>
      </c>
    </row>
    <row r="20891" spans="1:13" x14ac:dyDescent="0.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  <c r="M20891" t="str">
        <f>TEXT(Table1[[#This Row],[order_date]],"ddd")</f>
        <v>Wed</v>
      </c>
    </row>
    <row r="20892" spans="1:13" x14ac:dyDescent="0.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  <c r="M20892" t="str">
        <f>TEXT(Table1[[#This Row],[order_date]],"ddd")</f>
        <v>Wed</v>
      </c>
    </row>
    <row r="20893" spans="1:13" x14ac:dyDescent="0.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  <c r="M20893" t="str">
        <f>TEXT(Table1[[#This Row],[order_date]],"ddd")</f>
        <v>Wed</v>
      </c>
    </row>
    <row r="20894" spans="1:13" x14ac:dyDescent="0.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  <c r="M20894" t="str">
        <f>TEXT(Table1[[#This Row],[order_date]],"ddd")</f>
        <v>Wed</v>
      </c>
    </row>
    <row r="20895" spans="1:13" x14ac:dyDescent="0.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  <c r="M20895" t="str">
        <f>TEXT(Table1[[#This Row],[order_date]],"ddd")</f>
        <v>Wed</v>
      </c>
    </row>
    <row r="20896" spans="1:13" x14ac:dyDescent="0.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  <c r="M20896" t="str">
        <f>TEXT(Table1[[#This Row],[order_date]],"ddd")</f>
        <v>Wed</v>
      </c>
    </row>
    <row r="20897" spans="1:13" x14ac:dyDescent="0.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  <c r="M20897" t="str">
        <f>TEXT(Table1[[#This Row],[order_date]],"ddd")</f>
        <v>Wed</v>
      </c>
    </row>
    <row r="20898" spans="1:13" x14ac:dyDescent="0.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  <c r="M20898" t="str">
        <f>TEXT(Table1[[#This Row],[order_date]],"ddd")</f>
        <v>Wed</v>
      </c>
    </row>
    <row r="20899" spans="1:13" x14ac:dyDescent="0.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  <c r="M20899" t="str">
        <f>TEXT(Table1[[#This Row],[order_date]],"ddd")</f>
        <v>Wed</v>
      </c>
    </row>
    <row r="20900" spans="1:13" x14ac:dyDescent="0.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  <c r="M20900" t="str">
        <f>TEXT(Table1[[#This Row],[order_date]],"ddd")</f>
        <v>Wed</v>
      </c>
    </row>
    <row r="20901" spans="1:13" x14ac:dyDescent="0.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  <c r="M20901" t="str">
        <f>TEXT(Table1[[#This Row],[order_date]],"ddd")</f>
        <v>Wed</v>
      </c>
    </row>
    <row r="20902" spans="1:13" x14ac:dyDescent="0.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  <c r="M20902" t="str">
        <f>TEXT(Table1[[#This Row],[order_date]],"ddd")</f>
        <v>Wed</v>
      </c>
    </row>
    <row r="20903" spans="1:13" x14ac:dyDescent="0.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  <c r="M20903" t="str">
        <f>TEXT(Table1[[#This Row],[order_date]],"ddd")</f>
        <v>Wed</v>
      </c>
    </row>
    <row r="20904" spans="1:13" x14ac:dyDescent="0.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  <c r="M20904" t="str">
        <f>TEXT(Table1[[#This Row],[order_date]],"ddd")</f>
        <v>Wed</v>
      </c>
    </row>
    <row r="20905" spans="1:13" x14ac:dyDescent="0.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  <c r="M20905" t="str">
        <f>TEXT(Table1[[#This Row],[order_date]],"ddd")</f>
        <v>Wed</v>
      </c>
    </row>
    <row r="20906" spans="1:13" x14ac:dyDescent="0.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  <c r="M20906" t="str">
        <f>TEXT(Table1[[#This Row],[order_date]],"ddd")</f>
        <v>Wed</v>
      </c>
    </row>
    <row r="20907" spans="1:13" x14ac:dyDescent="0.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  <c r="M20907" t="str">
        <f>TEXT(Table1[[#This Row],[order_date]],"ddd")</f>
        <v>Wed</v>
      </c>
    </row>
    <row r="20908" spans="1:13" x14ac:dyDescent="0.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  <c r="M20908" t="str">
        <f>TEXT(Table1[[#This Row],[order_date]],"ddd")</f>
        <v>Wed</v>
      </c>
    </row>
    <row r="20909" spans="1:13" x14ac:dyDescent="0.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  <c r="M20909" t="str">
        <f>TEXT(Table1[[#This Row],[order_date]],"ddd")</f>
        <v>Wed</v>
      </c>
    </row>
    <row r="20910" spans="1:13" x14ac:dyDescent="0.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  <c r="M20910" t="str">
        <f>TEXT(Table1[[#This Row],[order_date]],"ddd")</f>
        <v>Wed</v>
      </c>
    </row>
    <row r="20911" spans="1:13" x14ac:dyDescent="0.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  <c r="M20911" t="str">
        <f>TEXT(Table1[[#This Row],[order_date]],"ddd")</f>
        <v>Wed</v>
      </c>
    </row>
    <row r="20912" spans="1:13" x14ac:dyDescent="0.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  <c r="M20912" t="str">
        <f>TEXT(Table1[[#This Row],[order_date]],"ddd")</f>
        <v>Wed</v>
      </c>
    </row>
    <row r="20913" spans="1:13" x14ac:dyDescent="0.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  <c r="M20913" t="str">
        <f>TEXT(Table1[[#This Row],[order_date]],"ddd")</f>
        <v>Wed</v>
      </c>
    </row>
    <row r="20914" spans="1:13" x14ac:dyDescent="0.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  <c r="M20914" t="str">
        <f>TEXT(Table1[[#This Row],[order_date]],"ddd")</f>
        <v>Wed</v>
      </c>
    </row>
    <row r="20915" spans="1:13" x14ac:dyDescent="0.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  <c r="M20915" t="str">
        <f>TEXT(Table1[[#This Row],[order_date]],"ddd")</f>
        <v>Wed</v>
      </c>
    </row>
    <row r="20916" spans="1:13" x14ac:dyDescent="0.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  <c r="M20916" t="str">
        <f>TEXT(Table1[[#This Row],[order_date]],"ddd")</f>
        <v>Wed</v>
      </c>
    </row>
    <row r="20917" spans="1:13" x14ac:dyDescent="0.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  <c r="M20917" t="str">
        <f>TEXT(Table1[[#This Row],[order_date]],"ddd")</f>
        <v>Wed</v>
      </c>
    </row>
    <row r="20918" spans="1:13" x14ac:dyDescent="0.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  <c r="M20918" t="str">
        <f>TEXT(Table1[[#This Row],[order_date]],"ddd")</f>
        <v>Wed</v>
      </c>
    </row>
    <row r="20919" spans="1:13" x14ac:dyDescent="0.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  <c r="M20919" t="str">
        <f>TEXT(Table1[[#This Row],[order_date]],"ddd")</f>
        <v>Wed</v>
      </c>
    </row>
    <row r="20920" spans="1:13" x14ac:dyDescent="0.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  <c r="M20920" t="str">
        <f>TEXT(Table1[[#This Row],[order_date]],"ddd")</f>
        <v>Wed</v>
      </c>
    </row>
    <row r="20921" spans="1:13" x14ac:dyDescent="0.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  <c r="M20921" t="str">
        <f>TEXT(Table1[[#This Row],[order_date]],"ddd")</f>
        <v>Wed</v>
      </c>
    </row>
    <row r="20922" spans="1:13" x14ac:dyDescent="0.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  <c r="M20922" t="str">
        <f>TEXT(Table1[[#This Row],[order_date]],"ddd")</f>
        <v>Wed</v>
      </c>
    </row>
    <row r="20923" spans="1:13" x14ac:dyDescent="0.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  <c r="M20923" t="str">
        <f>TEXT(Table1[[#This Row],[order_date]],"ddd")</f>
        <v>Wed</v>
      </c>
    </row>
    <row r="20924" spans="1:13" x14ac:dyDescent="0.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  <c r="M20924" t="str">
        <f>TEXT(Table1[[#This Row],[order_date]],"ddd")</f>
        <v>Wed</v>
      </c>
    </row>
    <row r="20925" spans="1:13" x14ac:dyDescent="0.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  <c r="M20925" t="str">
        <f>TEXT(Table1[[#This Row],[order_date]],"ddd")</f>
        <v>Wed</v>
      </c>
    </row>
    <row r="20926" spans="1:13" x14ac:dyDescent="0.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  <c r="M20926" t="str">
        <f>TEXT(Table1[[#This Row],[order_date]],"ddd")</f>
        <v>Wed</v>
      </c>
    </row>
    <row r="20927" spans="1:13" x14ac:dyDescent="0.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  <c r="M20927" t="str">
        <f>TEXT(Table1[[#This Row],[order_date]],"ddd")</f>
        <v>Wed</v>
      </c>
    </row>
    <row r="20928" spans="1:13" x14ac:dyDescent="0.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  <c r="M20928" t="str">
        <f>TEXT(Table1[[#This Row],[order_date]],"ddd")</f>
        <v>Wed</v>
      </c>
    </row>
    <row r="20929" spans="1:13" x14ac:dyDescent="0.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  <c r="M20929" t="str">
        <f>TEXT(Table1[[#This Row],[order_date]],"ddd")</f>
        <v>Wed</v>
      </c>
    </row>
    <row r="20930" spans="1:13" x14ac:dyDescent="0.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  <c r="M20930" t="str">
        <f>TEXT(Table1[[#This Row],[order_date]],"ddd")</f>
        <v>Wed</v>
      </c>
    </row>
    <row r="20931" spans="1:13" x14ac:dyDescent="0.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  <c r="M20931" t="str">
        <f>TEXT(Table1[[#This Row],[order_date]],"ddd")</f>
        <v>Wed</v>
      </c>
    </row>
    <row r="20932" spans="1:13" x14ac:dyDescent="0.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  <c r="M20932" t="str">
        <f>TEXT(Table1[[#This Row],[order_date]],"ddd")</f>
        <v>Wed</v>
      </c>
    </row>
    <row r="20933" spans="1:13" x14ac:dyDescent="0.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  <c r="M20933" t="str">
        <f>TEXT(Table1[[#This Row],[order_date]],"ddd")</f>
        <v>Wed</v>
      </c>
    </row>
    <row r="20934" spans="1:13" x14ac:dyDescent="0.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  <c r="M20934" t="str">
        <f>TEXT(Table1[[#This Row],[order_date]],"ddd")</f>
        <v>Wed</v>
      </c>
    </row>
    <row r="20935" spans="1:13" x14ac:dyDescent="0.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  <c r="M20935" t="str">
        <f>TEXT(Table1[[#This Row],[order_date]],"ddd")</f>
        <v>Wed</v>
      </c>
    </row>
    <row r="20936" spans="1:13" x14ac:dyDescent="0.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  <c r="M20936" t="str">
        <f>TEXT(Table1[[#This Row],[order_date]],"ddd")</f>
        <v>Wed</v>
      </c>
    </row>
    <row r="20937" spans="1:13" x14ac:dyDescent="0.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  <c r="M20937" t="str">
        <f>TEXT(Table1[[#This Row],[order_date]],"ddd")</f>
        <v>Wed</v>
      </c>
    </row>
    <row r="20938" spans="1:13" x14ac:dyDescent="0.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  <c r="M20938" t="str">
        <f>TEXT(Table1[[#This Row],[order_date]],"ddd")</f>
        <v>Wed</v>
      </c>
    </row>
    <row r="20939" spans="1:13" x14ac:dyDescent="0.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  <c r="M20939" t="str">
        <f>TEXT(Table1[[#This Row],[order_date]],"ddd")</f>
        <v>Wed</v>
      </c>
    </row>
    <row r="20940" spans="1:13" x14ac:dyDescent="0.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  <c r="M20940" t="str">
        <f>TEXT(Table1[[#This Row],[order_date]],"ddd")</f>
        <v>Wed</v>
      </c>
    </row>
    <row r="20941" spans="1:13" x14ac:dyDescent="0.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  <c r="M20941" t="str">
        <f>TEXT(Table1[[#This Row],[order_date]],"ddd")</f>
        <v>Wed</v>
      </c>
    </row>
    <row r="20942" spans="1:13" x14ac:dyDescent="0.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  <c r="M20942" t="str">
        <f>TEXT(Table1[[#This Row],[order_date]],"ddd")</f>
        <v>Wed</v>
      </c>
    </row>
    <row r="20943" spans="1:13" x14ac:dyDescent="0.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  <c r="M20943" t="str">
        <f>TEXT(Table1[[#This Row],[order_date]],"ddd")</f>
        <v>Wed</v>
      </c>
    </row>
    <row r="20944" spans="1:13" x14ac:dyDescent="0.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  <c r="M20944" t="str">
        <f>TEXT(Table1[[#This Row],[order_date]],"ddd")</f>
        <v>Wed</v>
      </c>
    </row>
    <row r="20945" spans="1:13" x14ac:dyDescent="0.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  <c r="M20945" t="str">
        <f>TEXT(Table1[[#This Row],[order_date]],"ddd")</f>
        <v>Wed</v>
      </c>
    </row>
    <row r="20946" spans="1:13" x14ac:dyDescent="0.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  <c r="M20946" t="str">
        <f>TEXT(Table1[[#This Row],[order_date]],"ddd")</f>
        <v>Wed</v>
      </c>
    </row>
    <row r="20947" spans="1:13" x14ac:dyDescent="0.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  <c r="M20947" t="str">
        <f>TEXT(Table1[[#This Row],[order_date]],"ddd")</f>
        <v>Wed</v>
      </c>
    </row>
    <row r="20948" spans="1:13" x14ac:dyDescent="0.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  <c r="M20948" t="str">
        <f>TEXT(Table1[[#This Row],[order_date]],"ddd")</f>
        <v>Wed</v>
      </c>
    </row>
    <row r="20949" spans="1:13" x14ac:dyDescent="0.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  <c r="M20949" t="str">
        <f>TEXT(Table1[[#This Row],[order_date]],"ddd")</f>
        <v>Wed</v>
      </c>
    </row>
    <row r="20950" spans="1:13" x14ac:dyDescent="0.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  <c r="M20950" t="str">
        <f>TEXT(Table1[[#This Row],[order_date]],"ddd")</f>
        <v>Wed</v>
      </c>
    </row>
    <row r="20951" spans="1:13" x14ac:dyDescent="0.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  <c r="M20951" t="str">
        <f>TEXT(Table1[[#This Row],[order_date]],"ddd")</f>
        <v>Wed</v>
      </c>
    </row>
    <row r="20952" spans="1:13" x14ac:dyDescent="0.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  <c r="M20952" t="str">
        <f>TEXT(Table1[[#This Row],[order_date]],"ddd")</f>
        <v>Wed</v>
      </c>
    </row>
    <row r="20953" spans="1:13" x14ac:dyDescent="0.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  <c r="M20953" t="str">
        <f>TEXT(Table1[[#This Row],[order_date]],"ddd")</f>
        <v>Wed</v>
      </c>
    </row>
    <row r="20954" spans="1:13" x14ac:dyDescent="0.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  <c r="M20954" t="str">
        <f>TEXT(Table1[[#This Row],[order_date]],"ddd")</f>
        <v>Wed</v>
      </c>
    </row>
    <row r="20955" spans="1:13" x14ac:dyDescent="0.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  <c r="M20955" t="str">
        <f>TEXT(Table1[[#This Row],[order_date]],"ddd")</f>
        <v>Wed</v>
      </c>
    </row>
    <row r="20956" spans="1:13" x14ac:dyDescent="0.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  <c r="M20956" t="str">
        <f>TEXT(Table1[[#This Row],[order_date]],"ddd")</f>
        <v>Wed</v>
      </c>
    </row>
    <row r="20957" spans="1:13" x14ac:dyDescent="0.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  <c r="M20957" t="str">
        <f>TEXT(Table1[[#This Row],[order_date]],"ddd")</f>
        <v>Wed</v>
      </c>
    </row>
    <row r="20958" spans="1:13" x14ac:dyDescent="0.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  <c r="M20958" t="str">
        <f>TEXT(Table1[[#This Row],[order_date]],"ddd")</f>
        <v>Wed</v>
      </c>
    </row>
    <row r="20959" spans="1:13" x14ac:dyDescent="0.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  <c r="M20959" t="str">
        <f>TEXT(Table1[[#This Row],[order_date]],"ddd")</f>
        <v>Wed</v>
      </c>
    </row>
    <row r="20960" spans="1:13" x14ac:dyDescent="0.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  <c r="M20960" t="str">
        <f>TEXT(Table1[[#This Row],[order_date]],"ddd")</f>
        <v>Wed</v>
      </c>
    </row>
    <row r="20961" spans="1:13" x14ac:dyDescent="0.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  <c r="M20961" t="str">
        <f>TEXT(Table1[[#This Row],[order_date]],"ddd")</f>
        <v>Wed</v>
      </c>
    </row>
    <row r="20962" spans="1:13" x14ac:dyDescent="0.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  <c r="M20962" t="str">
        <f>TEXT(Table1[[#This Row],[order_date]],"ddd")</f>
        <v>Wed</v>
      </c>
    </row>
    <row r="20963" spans="1:13" x14ac:dyDescent="0.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  <c r="M20963" t="str">
        <f>TEXT(Table1[[#This Row],[order_date]],"ddd")</f>
        <v>Wed</v>
      </c>
    </row>
    <row r="20964" spans="1:13" x14ac:dyDescent="0.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  <c r="M20964" t="str">
        <f>TEXT(Table1[[#This Row],[order_date]],"ddd")</f>
        <v>Wed</v>
      </c>
    </row>
    <row r="20965" spans="1:13" x14ac:dyDescent="0.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  <c r="M20965" t="str">
        <f>TEXT(Table1[[#This Row],[order_date]],"ddd")</f>
        <v>Wed</v>
      </c>
    </row>
    <row r="20966" spans="1:13" x14ac:dyDescent="0.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  <c r="M20966" t="str">
        <f>TEXT(Table1[[#This Row],[order_date]],"ddd")</f>
        <v>Wed</v>
      </c>
    </row>
    <row r="20967" spans="1:13" x14ac:dyDescent="0.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  <c r="M20967" t="str">
        <f>TEXT(Table1[[#This Row],[order_date]],"ddd")</f>
        <v>Wed</v>
      </c>
    </row>
    <row r="20968" spans="1:13" x14ac:dyDescent="0.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  <c r="M20968" t="str">
        <f>TEXT(Table1[[#This Row],[order_date]],"ddd")</f>
        <v>Wed</v>
      </c>
    </row>
    <row r="20969" spans="1:13" x14ac:dyDescent="0.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  <c r="M20969" t="str">
        <f>TEXT(Table1[[#This Row],[order_date]],"ddd")</f>
        <v>Wed</v>
      </c>
    </row>
    <row r="20970" spans="1:13" x14ac:dyDescent="0.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  <c r="M20970" t="str">
        <f>TEXT(Table1[[#This Row],[order_date]],"ddd")</f>
        <v>Wed</v>
      </c>
    </row>
    <row r="20971" spans="1:13" x14ac:dyDescent="0.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  <c r="M20971" t="str">
        <f>TEXT(Table1[[#This Row],[order_date]],"ddd")</f>
        <v>Wed</v>
      </c>
    </row>
    <row r="20972" spans="1:13" x14ac:dyDescent="0.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  <c r="M20972" t="str">
        <f>TEXT(Table1[[#This Row],[order_date]],"ddd")</f>
        <v>Wed</v>
      </c>
    </row>
    <row r="20973" spans="1:13" x14ac:dyDescent="0.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  <c r="M20973" t="str">
        <f>TEXT(Table1[[#This Row],[order_date]],"ddd")</f>
        <v>Wed</v>
      </c>
    </row>
    <row r="20974" spans="1:13" x14ac:dyDescent="0.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  <c r="M20974" t="str">
        <f>TEXT(Table1[[#This Row],[order_date]],"ddd")</f>
        <v>Wed</v>
      </c>
    </row>
    <row r="20975" spans="1:13" x14ac:dyDescent="0.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  <c r="M20975" t="str">
        <f>TEXT(Table1[[#This Row],[order_date]],"ddd")</f>
        <v>Wed</v>
      </c>
    </row>
    <row r="20976" spans="1:13" x14ac:dyDescent="0.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  <c r="M20976" t="str">
        <f>TEXT(Table1[[#This Row],[order_date]],"ddd")</f>
        <v>Wed</v>
      </c>
    </row>
    <row r="20977" spans="1:13" x14ac:dyDescent="0.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  <c r="M20977" t="str">
        <f>TEXT(Table1[[#This Row],[order_date]],"ddd")</f>
        <v>Wed</v>
      </c>
    </row>
    <row r="20978" spans="1:13" x14ac:dyDescent="0.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  <c r="M20978" t="str">
        <f>TEXT(Table1[[#This Row],[order_date]],"ddd")</f>
        <v>Wed</v>
      </c>
    </row>
    <row r="20979" spans="1:13" x14ac:dyDescent="0.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  <c r="M20979" t="str">
        <f>TEXT(Table1[[#This Row],[order_date]],"ddd")</f>
        <v>Wed</v>
      </c>
    </row>
    <row r="20980" spans="1:13" x14ac:dyDescent="0.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  <c r="M20980" t="str">
        <f>TEXT(Table1[[#This Row],[order_date]],"ddd")</f>
        <v>Thu</v>
      </c>
    </row>
    <row r="20981" spans="1:13" x14ac:dyDescent="0.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  <c r="M20981" t="str">
        <f>TEXT(Table1[[#This Row],[order_date]],"ddd")</f>
        <v>Thu</v>
      </c>
    </row>
    <row r="20982" spans="1:13" x14ac:dyDescent="0.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  <c r="M20982" t="str">
        <f>TEXT(Table1[[#This Row],[order_date]],"ddd")</f>
        <v>Thu</v>
      </c>
    </row>
    <row r="20983" spans="1:13" x14ac:dyDescent="0.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  <c r="M20983" t="str">
        <f>TEXT(Table1[[#This Row],[order_date]],"ddd")</f>
        <v>Thu</v>
      </c>
    </row>
    <row r="20984" spans="1:13" x14ac:dyDescent="0.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  <c r="M20984" t="str">
        <f>TEXT(Table1[[#This Row],[order_date]],"ddd")</f>
        <v>Thu</v>
      </c>
    </row>
    <row r="20985" spans="1:13" x14ac:dyDescent="0.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  <c r="M20985" t="str">
        <f>TEXT(Table1[[#This Row],[order_date]],"ddd")</f>
        <v>Thu</v>
      </c>
    </row>
    <row r="20986" spans="1:13" x14ac:dyDescent="0.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  <c r="M20986" t="str">
        <f>TEXT(Table1[[#This Row],[order_date]],"ddd")</f>
        <v>Thu</v>
      </c>
    </row>
    <row r="20987" spans="1:13" x14ac:dyDescent="0.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  <c r="M20987" t="str">
        <f>TEXT(Table1[[#This Row],[order_date]],"ddd")</f>
        <v>Thu</v>
      </c>
    </row>
    <row r="20988" spans="1:13" x14ac:dyDescent="0.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  <c r="M20988" t="str">
        <f>TEXT(Table1[[#This Row],[order_date]],"ddd")</f>
        <v>Thu</v>
      </c>
    </row>
    <row r="20989" spans="1:13" x14ac:dyDescent="0.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  <c r="M20989" t="str">
        <f>TEXT(Table1[[#This Row],[order_date]],"ddd")</f>
        <v>Thu</v>
      </c>
    </row>
    <row r="20990" spans="1:13" x14ac:dyDescent="0.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  <c r="M20990" t="str">
        <f>TEXT(Table1[[#This Row],[order_date]],"ddd")</f>
        <v>Thu</v>
      </c>
    </row>
    <row r="20991" spans="1:13" x14ac:dyDescent="0.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  <c r="M20991" t="str">
        <f>TEXT(Table1[[#This Row],[order_date]],"ddd")</f>
        <v>Thu</v>
      </c>
    </row>
    <row r="20992" spans="1:13" x14ac:dyDescent="0.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  <c r="M20992" t="str">
        <f>TEXT(Table1[[#This Row],[order_date]],"ddd")</f>
        <v>Thu</v>
      </c>
    </row>
    <row r="20993" spans="1:13" x14ac:dyDescent="0.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  <c r="M20993" t="str">
        <f>TEXT(Table1[[#This Row],[order_date]],"ddd")</f>
        <v>Thu</v>
      </c>
    </row>
    <row r="20994" spans="1:13" x14ac:dyDescent="0.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  <c r="M20994" t="str">
        <f>TEXT(Table1[[#This Row],[order_date]],"ddd")</f>
        <v>Thu</v>
      </c>
    </row>
    <row r="20995" spans="1:13" x14ac:dyDescent="0.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  <c r="M20995" t="str">
        <f>TEXT(Table1[[#This Row],[order_date]],"ddd")</f>
        <v>Thu</v>
      </c>
    </row>
    <row r="20996" spans="1:13" x14ac:dyDescent="0.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  <c r="M20996" t="str">
        <f>TEXT(Table1[[#This Row],[order_date]],"ddd")</f>
        <v>Thu</v>
      </c>
    </row>
    <row r="20997" spans="1:13" x14ac:dyDescent="0.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  <c r="M20997" t="str">
        <f>TEXT(Table1[[#This Row],[order_date]],"ddd")</f>
        <v>Thu</v>
      </c>
    </row>
    <row r="20998" spans="1:13" x14ac:dyDescent="0.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  <c r="M20998" t="str">
        <f>TEXT(Table1[[#This Row],[order_date]],"ddd")</f>
        <v>Thu</v>
      </c>
    </row>
    <row r="20999" spans="1:13" x14ac:dyDescent="0.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  <c r="M20999" t="str">
        <f>TEXT(Table1[[#This Row],[order_date]],"ddd")</f>
        <v>Thu</v>
      </c>
    </row>
    <row r="21000" spans="1:13" x14ac:dyDescent="0.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  <c r="M21000" t="str">
        <f>TEXT(Table1[[#This Row],[order_date]],"ddd")</f>
        <v>Thu</v>
      </c>
    </row>
    <row r="21001" spans="1:13" x14ac:dyDescent="0.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  <c r="M21001" t="str">
        <f>TEXT(Table1[[#This Row],[order_date]],"ddd")</f>
        <v>Thu</v>
      </c>
    </row>
    <row r="21002" spans="1:13" x14ac:dyDescent="0.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  <c r="M21002" t="str">
        <f>TEXT(Table1[[#This Row],[order_date]],"ddd")</f>
        <v>Thu</v>
      </c>
    </row>
    <row r="21003" spans="1:13" x14ac:dyDescent="0.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  <c r="M21003" t="str">
        <f>TEXT(Table1[[#This Row],[order_date]],"ddd")</f>
        <v>Thu</v>
      </c>
    </row>
    <row r="21004" spans="1:13" x14ac:dyDescent="0.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  <c r="M21004" t="str">
        <f>TEXT(Table1[[#This Row],[order_date]],"ddd")</f>
        <v>Thu</v>
      </c>
    </row>
    <row r="21005" spans="1:13" x14ac:dyDescent="0.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  <c r="M21005" t="str">
        <f>TEXT(Table1[[#This Row],[order_date]],"ddd")</f>
        <v>Thu</v>
      </c>
    </row>
    <row r="21006" spans="1:13" x14ac:dyDescent="0.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  <c r="M21006" t="str">
        <f>TEXT(Table1[[#This Row],[order_date]],"ddd")</f>
        <v>Thu</v>
      </c>
    </row>
    <row r="21007" spans="1:13" x14ac:dyDescent="0.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  <c r="M21007" t="str">
        <f>TEXT(Table1[[#This Row],[order_date]],"ddd")</f>
        <v>Thu</v>
      </c>
    </row>
    <row r="21008" spans="1:13" x14ac:dyDescent="0.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  <c r="M21008" t="str">
        <f>TEXT(Table1[[#This Row],[order_date]],"ddd")</f>
        <v>Thu</v>
      </c>
    </row>
    <row r="21009" spans="1:13" x14ac:dyDescent="0.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  <c r="M21009" t="str">
        <f>TEXT(Table1[[#This Row],[order_date]],"ddd")</f>
        <v>Thu</v>
      </c>
    </row>
    <row r="21010" spans="1:13" x14ac:dyDescent="0.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  <c r="M21010" t="str">
        <f>TEXT(Table1[[#This Row],[order_date]],"ddd")</f>
        <v>Thu</v>
      </c>
    </row>
    <row r="21011" spans="1:13" x14ac:dyDescent="0.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  <c r="M21011" t="str">
        <f>TEXT(Table1[[#This Row],[order_date]],"ddd")</f>
        <v>Thu</v>
      </c>
    </row>
    <row r="21012" spans="1:13" x14ac:dyDescent="0.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  <c r="M21012" t="str">
        <f>TEXT(Table1[[#This Row],[order_date]],"ddd")</f>
        <v>Thu</v>
      </c>
    </row>
    <row r="21013" spans="1:13" x14ac:dyDescent="0.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  <c r="M21013" t="str">
        <f>TEXT(Table1[[#This Row],[order_date]],"ddd")</f>
        <v>Thu</v>
      </c>
    </row>
    <row r="21014" spans="1:13" x14ac:dyDescent="0.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  <c r="M21014" t="str">
        <f>TEXT(Table1[[#This Row],[order_date]],"ddd")</f>
        <v>Thu</v>
      </c>
    </row>
    <row r="21015" spans="1:13" x14ac:dyDescent="0.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  <c r="M21015" t="str">
        <f>TEXT(Table1[[#This Row],[order_date]],"ddd")</f>
        <v>Thu</v>
      </c>
    </row>
    <row r="21016" spans="1:13" x14ac:dyDescent="0.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  <c r="M21016" t="str">
        <f>TEXT(Table1[[#This Row],[order_date]],"ddd")</f>
        <v>Thu</v>
      </c>
    </row>
    <row r="21017" spans="1:13" x14ac:dyDescent="0.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  <c r="M21017" t="str">
        <f>TEXT(Table1[[#This Row],[order_date]],"ddd")</f>
        <v>Thu</v>
      </c>
    </row>
    <row r="21018" spans="1:13" x14ac:dyDescent="0.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  <c r="M21018" t="str">
        <f>TEXT(Table1[[#This Row],[order_date]],"ddd")</f>
        <v>Thu</v>
      </c>
    </row>
    <row r="21019" spans="1:13" x14ac:dyDescent="0.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  <c r="M21019" t="str">
        <f>TEXT(Table1[[#This Row],[order_date]],"ddd")</f>
        <v>Thu</v>
      </c>
    </row>
    <row r="21020" spans="1:13" x14ac:dyDescent="0.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  <c r="M21020" t="str">
        <f>TEXT(Table1[[#This Row],[order_date]],"ddd")</f>
        <v>Thu</v>
      </c>
    </row>
    <row r="21021" spans="1:13" x14ac:dyDescent="0.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  <c r="M21021" t="str">
        <f>TEXT(Table1[[#This Row],[order_date]],"ddd")</f>
        <v>Thu</v>
      </c>
    </row>
    <row r="21022" spans="1:13" x14ac:dyDescent="0.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  <c r="M21022" t="str">
        <f>TEXT(Table1[[#This Row],[order_date]],"ddd")</f>
        <v>Thu</v>
      </c>
    </row>
    <row r="21023" spans="1:13" x14ac:dyDescent="0.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  <c r="M21023" t="str">
        <f>TEXT(Table1[[#This Row],[order_date]],"ddd")</f>
        <v>Thu</v>
      </c>
    </row>
    <row r="21024" spans="1:13" x14ac:dyDescent="0.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  <c r="M21024" t="str">
        <f>TEXT(Table1[[#This Row],[order_date]],"ddd")</f>
        <v>Thu</v>
      </c>
    </row>
    <row r="21025" spans="1:13" x14ac:dyDescent="0.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  <c r="M21025" t="str">
        <f>TEXT(Table1[[#This Row],[order_date]],"ddd")</f>
        <v>Thu</v>
      </c>
    </row>
    <row r="21026" spans="1:13" x14ac:dyDescent="0.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  <c r="M21026" t="str">
        <f>TEXT(Table1[[#This Row],[order_date]],"ddd")</f>
        <v>Thu</v>
      </c>
    </row>
    <row r="21027" spans="1:13" x14ac:dyDescent="0.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  <c r="M21027" t="str">
        <f>TEXT(Table1[[#This Row],[order_date]],"ddd")</f>
        <v>Thu</v>
      </c>
    </row>
    <row r="21028" spans="1:13" x14ac:dyDescent="0.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  <c r="M21028" t="str">
        <f>TEXT(Table1[[#This Row],[order_date]],"ddd")</f>
        <v>Thu</v>
      </c>
    </row>
    <row r="21029" spans="1:13" x14ac:dyDescent="0.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  <c r="M21029" t="str">
        <f>TEXT(Table1[[#This Row],[order_date]],"ddd")</f>
        <v>Thu</v>
      </c>
    </row>
    <row r="21030" spans="1:13" x14ac:dyDescent="0.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  <c r="M21030" t="str">
        <f>TEXT(Table1[[#This Row],[order_date]],"ddd")</f>
        <v>Thu</v>
      </c>
    </row>
    <row r="21031" spans="1:13" x14ac:dyDescent="0.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  <c r="M21031" t="str">
        <f>TEXT(Table1[[#This Row],[order_date]],"ddd")</f>
        <v>Thu</v>
      </c>
    </row>
    <row r="21032" spans="1:13" x14ac:dyDescent="0.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  <c r="M21032" t="str">
        <f>TEXT(Table1[[#This Row],[order_date]],"ddd")</f>
        <v>Thu</v>
      </c>
    </row>
    <row r="21033" spans="1:13" x14ac:dyDescent="0.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  <c r="M21033" t="str">
        <f>TEXT(Table1[[#This Row],[order_date]],"ddd")</f>
        <v>Thu</v>
      </c>
    </row>
    <row r="21034" spans="1:13" x14ac:dyDescent="0.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  <c r="M21034" t="str">
        <f>TEXT(Table1[[#This Row],[order_date]],"ddd")</f>
        <v>Thu</v>
      </c>
    </row>
    <row r="21035" spans="1:13" x14ac:dyDescent="0.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  <c r="M21035" t="str">
        <f>TEXT(Table1[[#This Row],[order_date]],"ddd")</f>
        <v>Thu</v>
      </c>
    </row>
    <row r="21036" spans="1:13" x14ac:dyDescent="0.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  <c r="M21036" t="str">
        <f>TEXT(Table1[[#This Row],[order_date]],"ddd")</f>
        <v>Thu</v>
      </c>
    </row>
    <row r="21037" spans="1:13" x14ac:dyDescent="0.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  <c r="M21037" t="str">
        <f>TEXT(Table1[[#This Row],[order_date]],"ddd")</f>
        <v>Thu</v>
      </c>
    </row>
    <row r="21038" spans="1:13" x14ac:dyDescent="0.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  <c r="M21038" t="str">
        <f>TEXT(Table1[[#This Row],[order_date]],"ddd")</f>
        <v>Thu</v>
      </c>
    </row>
    <row r="21039" spans="1:13" x14ac:dyDescent="0.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  <c r="M21039" t="str">
        <f>TEXT(Table1[[#This Row],[order_date]],"ddd")</f>
        <v>Thu</v>
      </c>
    </row>
    <row r="21040" spans="1:13" x14ac:dyDescent="0.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  <c r="M21040" t="str">
        <f>TEXT(Table1[[#This Row],[order_date]],"ddd")</f>
        <v>Thu</v>
      </c>
    </row>
    <row r="21041" spans="1:13" x14ac:dyDescent="0.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  <c r="M21041" t="str">
        <f>TEXT(Table1[[#This Row],[order_date]],"ddd")</f>
        <v>Thu</v>
      </c>
    </row>
    <row r="21042" spans="1:13" x14ac:dyDescent="0.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  <c r="M21042" t="str">
        <f>TEXT(Table1[[#This Row],[order_date]],"ddd")</f>
        <v>Thu</v>
      </c>
    </row>
    <row r="21043" spans="1:13" x14ac:dyDescent="0.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  <c r="M21043" t="str">
        <f>TEXT(Table1[[#This Row],[order_date]],"ddd")</f>
        <v>Thu</v>
      </c>
    </row>
    <row r="21044" spans="1:13" x14ac:dyDescent="0.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  <c r="M21044" t="str">
        <f>TEXT(Table1[[#This Row],[order_date]],"ddd")</f>
        <v>Thu</v>
      </c>
    </row>
    <row r="21045" spans="1:13" x14ac:dyDescent="0.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  <c r="M21045" t="str">
        <f>TEXT(Table1[[#This Row],[order_date]],"ddd")</f>
        <v>Thu</v>
      </c>
    </row>
    <row r="21046" spans="1:13" x14ac:dyDescent="0.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  <c r="M21046" t="str">
        <f>TEXT(Table1[[#This Row],[order_date]],"ddd")</f>
        <v>Thu</v>
      </c>
    </row>
    <row r="21047" spans="1:13" x14ac:dyDescent="0.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  <c r="M21047" t="str">
        <f>TEXT(Table1[[#This Row],[order_date]],"ddd")</f>
        <v>Thu</v>
      </c>
    </row>
    <row r="21048" spans="1:13" x14ac:dyDescent="0.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  <c r="M21048" t="str">
        <f>TEXT(Table1[[#This Row],[order_date]],"ddd")</f>
        <v>Thu</v>
      </c>
    </row>
    <row r="21049" spans="1:13" x14ac:dyDescent="0.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  <c r="M21049" t="str">
        <f>TEXT(Table1[[#This Row],[order_date]],"ddd")</f>
        <v>Thu</v>
      </c>
    </row>
    <row r="21050" spans="1:13" x14ac:dyDescent="0.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  <c r="M21050" t="str">
        <f>TEXT(Table1[[#This Row],[order_date]],"ddd")</f>
        <v>Thu</v>
      </c>
    </row>
    <row r="21051" spans="1:13" x14ac:dyDescent="0.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  <c r="M21051" t="str">
        <f>TEXT(Table1[[#This Row],[order_date]],"ddd")</f>
        <v>Thu</v>
      </c>
    </row>
    <row r="21052" spans="1:13" x14ac:dyDescent="0.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  <c r="M21052" t="str">
        <f>TEXT(Table1[[#This Row],[order_date]],"ddd")</f>
        <v>Thu</v>
      </c>
    </row>
    <row r="21053" spans="1:13" x14ac:dyDescent="0.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  <c r="M21053" t="str">
        <f>TEXT(Table1[[#This Row],[order_date]],"ddd")</f>
        <v>Thu</v>
      </c>
    </row>
    <row r="21054" spans="1:13" x14ac:dyDescent="0.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  <c r="M21054" t="str">
        <f>TEXT(Table1[[#This Row],[order_date]],"ddd")</f>
        <v>Thu</v>
      </c>
    </row>
    <row r="21055" spans="1:13" x14ac:dyDescent="0.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  <c r="M21055" t="str">
        <f>TEXT(Table1[[#This Row],[order_date]],"ddd")</f>
        <v>Thu</v>
      </c>
    </row>
    <row r="21056" spans="1:13" x14ac:dyDescent="0.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  <c r="M21056" t="str">
        <f>TEXT(Table1[[#This Row],[order_date]],"ddd")</f>
        <v>Thu</v>
      </c>
    </row>
    <row r="21057" spans="1:13" x14ac:dyDescent="0.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  <c r="M21057" t="str">
        <f>TEXT(Table1[[#This Row],[order_date]],"ddd")</f>
        <v>Thu</v>
      </c>
    </row>
    <row r="21058" spans="1:13" x14ac:dyDescent="0.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  <c r="M21058" t="str">
        <f>TEXT(Table1[[#This Row],[order_date]],"ddd")</f>
        <v>Thu</v>
      </c>
    </row>
    <row r="21059" spans="1:13" x14ac:dyDescent="0.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  <c r="M21059" t="str">
        <f>TEXT(Table1[[#This Row],[order_date]],"ddd")</f>
        <v>Thu</v>
      </c>
    </row>
    <row r="21060" spans="1:13" x14ac:dyDescent="0.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  <c r="M21060" t="str">
        <f>TEXT(Table1[[#This Row],[order_date]],"ddd")</f>
        <v>Thu</v>
      </c>
    </row>
    <row r="21061" spans="1:13" x14ac:dyDescent="0.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  <c r="M21061" t="str">
        <f>TEXT(Table1[[#This Row],[order_date]],"ddd")</f>
        <v>Thu</v>
      </c>
    </row>
    <row r="21062" spans="1:13" x14ac:dyDescent="0.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  <c r="M21062" t="str">
        <f>TEXT(Table1[[#This Row],[order_date]],"ddd")</f>
        <v>Thu</v>
      </c>
    </row>
    <row r="21063" spans="1:13" x14ac:dyDescent="0.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  <c r="M21063" t="str">
        <f>TEXT(Table1[[#This Row],[order_date]],"ddd")</f>
        <v>Thu</v>
      </c>
    </row>
    <row r="21064" spans="1:13" x14ac:dyDescent="0.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  <c r="M21064" t="str">
        <f>TEXT(Table1[[#This Row],[order_date]],"ddd")</f>
        <v>Thu</v>
      </c>
    </row>
    <row r="21065" spans="1:13" x14ac:dyDescent="0.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  <c r="M21065" t="str">
        <f>TEXT(Table1[[#This Row],[order_date]],"ddd")</f>
        <v>Thu</v>
      </c>
    </row>
    <row r="21066" spans="1:13" x14ac:dyDescent="0.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  <c r="M21066" t="str">
        <f>TEXT(Table1[[#This Row],[order_date]],"ddd")</f>
        <v>Thu</v>
      </c>
    </row>
    <row r="21067" spans="1:13" x14ac:dyDescent="0.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  <c r="M21067" t="str">
        <f>TEXT(Table1[[#This Row],[order_date]],"ddd")</f>
        <v>Thu</v>
      </c>
    </row>
    <row r="21068" spans="1:13" x14ac:dyDescent="0.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  <c r="M21068" t="str">
        <f>TEXT(Table1[[#This Row],[order_date]],"ddd")</f>
        <v>Thu</v>
      </c>
    </row>
    <row r="21069" spans="1:13" x14ac:dyDescent="0.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  <c r="M21069" t="str">
        <f>TEXT(Table1[[#This Row],[order_date]],"ddd")</f>
        <v>Thu</v>
      </c>
    </row>
    <row r="21070" spans="1:13" x14ac:dyDescent="0.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  <c r="M21070" t="str">
        <f>TEXT(Table1[[#This Row],[order_date]],"ddd")</f>
        <v>Thu</v>
      </c>
    </row>
    <row r="21071" spans="1:13" x14ac:dyDescent="0.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  <c r="M21071" t="str">
        <f>TEXT(Table1[[#This Row],[order_date]],"ddd")</f>
        <v>Thu</v>
      </c>
    </row>
    <row r="21072" spans="1:13" x14ac:dyDescent="0.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  <c r="M21072" t="str">
        <f>TEXT(Table1[[#This Row],[order_date]],"ddd")</f>
        <v>Thu</v>
      </c>
    </row>
    <row r="21073" spans="1:13" x14ac:dyDescent="0.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  <c r="M21073" t="str">
        <f>TEXT(Table1[[#This Row],[order_date]],"ddd")</f>
        <v>Thu</v>
      </c>
    </row>
    <row r="21074" spans="1:13" x14ac:dyDescent="0.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  <c r="M21074" t="str">
        <f>TEXT(Table1[[#This Row],[order_date]],"ddd")</f>
        <v>Thu</v>
      </c>
    </row>
    <row r="21075" spans="1:13" x14ac:dyDescent="0.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  <c r="M21075" t="str">
        <f>TEXT(Table1[[#This Row],[order_date]],"ddd")</f>
        <v>Thu</v>
      </c>
    </row>
    <row r="21076" spans="1:13" x14ac:dyDescent="0.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  <c r="M21076" t="str">
        <f>TEXT(Table1[[#This Row],[order_date]],"ddd")</f>
        <v>Thu</v>
      </c>
    </row>
    <row r="21077" spans="1:13" x14ac:dyDescent="0.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  <c r="M21077" t="str">
        <f>TEXT(Table1[[#This Row],[order_date]],"ddd")</f>
        <v>Thu</v>
      </c>
    </row>
    <row r="21078" spans="1:13" x14ac:dyDescent="0.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  <c r="M21078" t="str">
        <f>TEXT(Table1[[#This Row],[order_date]],"ddd")</f>
        <v>Thu</v>
      </c>
    </row>
    <row r="21079" spans="1:13" x14ac:dyDescent="0.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  <c r="M21079" t="str">
        <f>TEXT(Table1[[#This Row],[order_date]],"ddd")</f>
        <v>Thu</v>
      </c>
    </row>
    <row r="21080" spans="1:13" x14ac:dyDescent="0.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  <c r="M21080" t="str">
        <f>TEXT(Table1[[#This Row],[order_date]],"ddd")</f>
        <v>Thu</v>
      </c>
    </row>
    <row r="21081" spans="1:13" x14ac:dyDescent="0.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  <c r="M21081" t="str">
        <f>TEXT(Table1[[#This Row],[order_date]],"ddd")</f>
        <v>Thu</v>
      </c>
    </row>
    <row r="21082" spans="1:13" x14ac:dyDescent="0.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  <c r="M21082" t="str">
        <f>TEXT(Table1[[#This Row],[order_date]],"ddd")</f>
        <v>Thu</v>
      </c>
    </row>
    <row r="21083" spans="1:13" x14ac:dyDescent="0.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  <c r="M21083" t="str">
        <f>TEXT(Table1[[#This Row],[order_date]],"ddd")</f>
        <v>Thu</v>
      </c>
    </row>
    <row r="21084" spans="1:13" x14ac:dyDescent="0.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  <c r="M21084" t="str">
        <f>TEXT(Table1[[#This Row],[order_date]],"ddd")</f>
        <v>Thu</v>
      </c>
    </row>
    <row r="21085" spans="1:13" x14ac:dyDescent="0.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  <c r="M21085" t="str">
        <f>TEXT(Table1[[#This Row],[order_date]],"ddd")</f>
        <v>Thu</v>
      </c>
    </row>
    <row r="21086" spans="1:13" x14ac:dyDescent="0.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  <c r="M21086" t="str">
        <f>TEXT(Table1[[#This Row],[order_date]],"ddd")</f>
        <v>Thu</v>
      </c>
    </row>
    <row r="21087" spans="1:13" x14ac:dyDescent="0.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  <c r="M21087" t="str">
        <f>TEXT(Table1[[#This Row],[order_date]],"ddd")</f>
        <v>Thu</v>
      </c>
    </row>
    <row r="21088" spans="1:13" x14ac:dyDescent="0.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  <c r="M21088" t="str">
        <f>TEXT(Table1[[#This Row],[order_date]],"ddd")</f>
        <v>Thu</v>
      </c>
    </row>
    <row r="21089" spans="1:13" x14ac:dyDescent="0.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  <c r="M21089" t="str">
        <f>TEXT(Table1[[#This Row],[order_date]],"ddd")</f>
        <v>Thu</v>
      </c>
    </row>
    <row r="21090" spans="1:13" x14ac:dyDescent="0.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  <c r="M21090" t="str">
        <f>TEXT(Table1[[#This Row],[order_date]],"ddd")</f>
        <v>Thu</v>
      </c>
    </row>
    <row r="21091" spans="1:13" x14ac:dyDescent="0.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  <c r="M21091" t="str">
        <f>TEXT(Table1[[#This Row],[order_date]],"ddd")</f>
        <v>Thu</v>
      </c>
    </row>
    <row r="21092" spans="1:13" x14ac:dyDescent="0.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  <c r="M21092" t="str">
        <f>TEXT(Table1[[#This Row],[order_date]],"ddd")</f>
        <v>Thu</v>
      </c>
    </row>
    <row r="21093" spans="1:13" x14ac:dyDescent="0.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  <c r="M21093" t="str">
        <f>TEXT(Table1[[#This Row],[order_date]],"ddd")</f>
        <v>Thu</v>
      </c>
    </row>
    <row r="21094" spans="1:13" x14ac:dyDescent="0.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  <c r="M21094" t="str">
        <f>TEXT(Table1[[#This Row],[order_date]],"ddd")</f>
        <v>Thu</v>
      </c>
    </row>
    <row r="21095" spans="1:13" x14ac:dyDescent="0.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  <c r="M21095" t="str">
        <f>TEXT(Table1[[#This Row],[order_date]],"ddd")</f>
        <v>Thu</v>
      </c>
    </row>
    <row r="21096" spans="1:13" x14ac:dyDescent="0.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  <c r="M21096" t="str">
        <f>TEXT(Table1[[#This Row],[order_date]],"ddd")</f>
        <v>Thu</v>
      </c>
    </row>
    <row r="21097" spans="1:13" x14ac:dyDescent="0.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  <c r="M21097" t="str">
        <f>TEXT(Table1[[#This Row],[order_date]],"ddd")</f>
        <v>Thu</v>
      </c>
    </row>
    <row r="21098" spans="1:13" x14ac:dyDescent="0.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  <c r="M21098" t="str">
        <f>TEXT(Table1[[#This Row],[order_date]],"ddd")</f>
        <v>Thu</v>
      </c>
    </row>
    <row r="21099" spans="1:13" x14ac:dyDescent="0.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  <c r="M21099" t="str">
        <f>TEXT(Table1[[#This Row],[order_date]],"ddd")</f>
        <v>Thu</v>
      </c>
    </row>
    <row r="21100" spans="1:13" x14ac:dyDescent="0.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  <c r="M21100" t="str">
        <f>TEXT(Table1[[#This Row],[order_date]],"ddd")</f>
        <v>Thu</v>
      </c>
    </row>
    <row r="21101" spans="1:13" x14ac:dyDescent="0.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  <c r="M21101" t="str">
        <f>TEXT(Table1[[#This Row],[order_date]],"ddd")</f>
        <v>Thu</v>
      </c>
    </row>
    <row r="21102" spans="1:13" x14ac:dyDescent="0.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  <c r="M21102" t="str">
        <f>TEXT(Table1[[#This Row],[order_date]],"ddd")</f>
        <v>Thu</v>
      </c>
    </row>
    <row r="21103" spans="1:13" x14ac:dyDescent="0.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  <c r="M21103" t="str">
        <f>TEXT(Table1[[#This Row],[order_date]],"ddd")</f>
        <v>Thu</v>
      </c>
    </row>
    <row r="21104" spans="1:13" x14ac:dyDescent="0.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  <c r="M21104" t="str">
        <f>TEXT(Table1[[#This Row],[order_date]],"ddd")</f>
        <v>Thu</v>
      </c>
    </row>
    <row r="21105" spans="1:13" x14ac:dyDescent="0.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  <c r="M21105" t="str">
        <f>TEXT(Table1[[#This Row],[order_date]],"ddd")</f>
        <v>Thu</v>
      </c>
    </row>
    <row r="21106" spans="1:13" x14ac:dyDescent="0.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  <c r="M21106" t="str">
        <f>TEXT(Table1[[#This Row],[order_date]],"ddd")</f>
        <v>Thu</v>
      </c>
    </row>
    <row r="21107" spans="1:13" x14ac:dyDescent="0.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  <c r="M21107" t="str">
        <f>TEXT(Table1[[#This Row],[order_date]],"ddd")</f>
        <v>Thu</v>
      </c>
    </row>
    <row r="21108" spans="1:13" x14ac:dyDescent="0.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  <c r="M21108" t="str">
        <f>TEXT(Table1[[#This Row],[order_date]],"ddd")</f>
        <v>Thu</v>
      </c>
    </row>
    <row r="21109" spans="1:13" x14ac:dyDescent="0.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  <c r="M21109" t="str">
        <f>TEXT(Table1[[#This Row],[order_date]],"ddd")</f>
        <v>Thu</v>
      </c>
    </row>
    <row r="21110" spans="1:13" x14ac:dyDescent="0.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  <c r="M21110" t="str">
        <f>TEXT(Table1[[#This Row],[order_date]],"ddd")</f>
        <v>Thu</v>
      </c>
    </row>
    <row r="21111" spans="1:13" x14ac:dyDescent="0.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  <c r="M21111" t="str">
        <f>TEXT(Table1[[#This Row],[order_date]],"ddd")</f>
        <v>Thu</v>
      </c>
    </row>
    <row r="21112" spans="1:13" x14ac:dyDescent="0.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  <c r="M21112" t="str">
        <f>TEXT(Table1[[#This Row],[order_date]],"ddd")</f>
        <v>Thu</v>
      </c>
    </row>
    <row r="21113" spans="1:13" x14ac:dyDescent="0.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  <c r="M21113" t="str">
        <f>TEXT(Table1[[#This Row],[order_date]],"ddd")</f>
        <v>Thu</v>
      </c>
    </row>
    <row r="21114" spans="1:13" x14ac:dyDescent="0.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  <c r="M21114" t="str">
        <f>TEXT(Table1[[#This Row],[order_date]],"ddd")</f>
        <v>Thu</v>
      </c>
    </row>
    <row r="21115" spans="1:13" x14ac:dyDescent="0.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  <c r="M21115" t="str">
        <f>TEXT(Table1[[#This Row],[order_date]],"ddd")</f>
        <v>Thu</v>
      </c>
    </row>
    <row r="21116" spans="1:13" x14ac:dyDescent="0.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  <c r="M21116" t="str">
        <f>TEXT(Table1[[#This Row],[order_date]],"ddd")</f>
        <v>Thu</v>
      </c>
    </row>
    <row r="21117" spans="1:13" x14ac:dyDescent="0.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  <c r="M21117" t="str">
        <f>TEXT(Table1[[#This Row],[order_date]],"ddd")</f>
        <v>Fri</v>
      </c>
    </row>
    <row r="21118" spans="1:13" x14ac:dyDescent="0.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  <c r="M21118" t="str">
        <f>TEXT(Table1[[#This Row],[order_date]],"ddd")</f>
        <v>Fri</v>
      </c>
    </row>
    <row r="21119" spans="1:13" x14ac:dyDescent="0.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  <c r="M21119" t="str">
        <f>TEXT(Table1[[#This Row],[order_date]],"ddd")</f>
        <v>Fri</v>
      </c>
    </row>
    <row r="21120" spans="1:13" x14ac:dyDescent="0.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  <c r="M21120" t="str">
        <f>TEXT(Table1[[#This Row],[order_date]],"ddd")</f>
        <v>Fri</v>
      </c>
    </row>
    <row r="21121" spans="1:13" x14ac:dyDescent="0.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  <c r="M21121" t="str">
        <f>TEXT(Table1[[#This Row],[order_date]],"ddd")</f>
        <v>Fri</v>
      </c>
    </row>
    <row r="21122" spans="1:13" x14ac:dyDescent="0.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  <c r="M21122" t="str">
        <f>TEXT(Table1[[#This Row],[order_date]],"ddd")</f>
        <v>Fri</v>
      </c>
    </row>
    <row r="21123" spans="1:13" x14ac:dyDescent="0.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  <c r="M21123" t="str">
        <f>TEXT(Table1[[#This Row],[order_date]],"ddd")</f>
        <v>Fri</v>
      </c>
    </row>
    <row r="21124" spans="1:13" x14ac:dyDescent="0.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  <c r="M21124" t="str">
        <f>TEXT(Table1[[#This Row],[order_date]],"ddd")</f>
        <v>Fri</v>
      </c>
    </row>
    <row r="21125" spans="1:13" x14ac:dyDescent="0.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  <c r="M21125" t="str">
        <f>TEXT(Table1[[#This Row],[order_date]],"ddd")</f>
        <v>Fri</v>
      </c>
    </row>
    <row r="21126" spans="1:13" x14ac:dyDescent="0.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  <c r="M21126" t="str">
        <f>TEXT(Table1[[#This Row],[order_date]],"ddd")</f>
        <v>Fri</v>
      </c>
    </row>
    <row r="21127" spans="1:13" x14ac:dyDescent="0.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  <c r="M21127" t="str">
        <f>TEXT(Table1[[#This Row],[order_date]],"ddd")</f>
        <v>Fri</v>
      </c>
    </row>
    <row r="21128" spans="1:13" x14ac:dyDescent="0.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  <c r="M21128" t="str">
        <f>TEXT(Table1[[#This Row],[order_date]],"ddd")</f>
        <v>Fri</v>
      </c>
    </row>
    <row r="21129" spans="1:13" x14ac:dyDescent="0.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  <c r="M21129" t="str">
        <f>TEXT(Table1[[#This Row],[order_date]],"ddd")</f>
        <v>Fri</v>
      </c>
    </row>
    <row r="21130" spans="1:13" x14ac:dyDescent="0.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  <c r="M21130" t="str">
        <f>TEXT(Table1[[#This Row],[order_date]],"ddd")</f>
        <v>Fri</v>
      </c>
    </row>
    <row r="21131" spans="1:13" x14ac:dyDescent="0.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  <c r="M21131" t="str">
        <f>TEXT(Table1[[#This Row],[order_date]],"ddd")</f>
        <v>Fri</v>
      </c>
    </row>
    <row r="21132" spans="1:13" x14ac:dyDescent="0.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  <c r="M21132" t="str">
        <f>TEXT(Table1[[#This Row],[order_date]],"ddd")</f>
        <v>Fri</v>
      </c>
    </row>
    <row r="21133" spans="1:13" x14ac:dyDescent="0.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  <c r="M21133" t="str">
        <f>TEXT(Table1[[#This Row],[order_date]],"ddd")</f>
        <v>Fri</v>
      </c>
    </row>
    <row r="21134" spans="1:13" x14ac:dyDescent="0.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  <c r="M21134" t="str">
        <f>TEXT(Table1[[#This Row],[order_date]],"ddd")</f>
        <v>Fri</v>
      </c>
    </row>
    <row r="21135" spans="1:13" x14ac:dyDescent="0.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  <c r="M21135" t="str">
        <f>TEXT(Table1[[#This Row],[order_date]],"ddd")</f>
        <v>Fri</v>
      </c>
    </row>
    <row r="21136" spans="1:13" x14ac:dyDescent="0.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  <c r="M21136" t="str">
        <f>TEXT(Table1[[#This Row],[order_date]],"ddd")</f>
        <v>Fri</v>
      </c>
    </row>
    <row r="21137" spans="1:13" x14ac:dyDescent="0.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  <c r="M21137" t="str">
        <f>TEXT(Table1[[#This Row],[order_date]],"ddd")</f>
        <v>Fri</v>
      </c>
    </row>
    <row r="21138" spans="1:13" x14ac:dyDescent="0.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  <c r="M21138" t="str">
        <f>TEXT(Table1[[#This Row],[order_date]],"ddd")</f>
        <v>Fri</v>
      </c>
    </row>
    <row r="21139" spans="1:13" x14ac:dyDescent="0.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  <c r="M21139" t="str">
        <f>TEXT(Table1[[#This Row],[order_date]],"ddd")</f>
        <v>Fri</v>
      </c>
    </row>
    <row r="21140" spans="1:13" x14ac:dyDescent="0.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  <c r="M21140" t="str">
        <f>TEXT(Table1[[#This Row],[order_date]],"ddd")</f>
        <v>Fri</v>
      </c>
    </row>
    <row r="21141" spans="1:13" x14ac:dyDescent="0.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  <c r="M21141" t="str">
        <f>TEXT(Table1[[#This Row],[order_date]],"ddd")</f>
        <v>Fri</v>
      </c>
    </row>
    <row r="21142" spans="1:13" x14ac:dyDescent="0.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  <c r="M21142" t="str">
        <f>TEXT(Table1[[#This Row],[order_date]],"ddd")</f>
        <v>Fri</v>
      </c>
    </row>
    <row r="21143" spans="1:13" x14ac:dyDescent="0.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  <c r="M21143" t="str">
        <f>TEXT(Table1[[#This Row],[order_date]],"ddd")</f>
        <v>Fri</v>
      </c>
    </row>
    <row r="21144" spans="1:13" x14ac:dyDescent="0.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  <c r="M21144" t="str">
        <f>TEXT(Table1[[#This Row],[order_date]],"ddd")</f>
        <v>Fri</v>
      </c>
    </row>
    <row r="21145" spans="1:13" x14ac:dyDescent="0.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  <c r="M21145" t="str">
        <f>TEXT(Table1[[#This Row],[order_date]],"ddd")</f>
        <v>Fri</v>
      </c>
    </row>
    <row r="21146" spans="1:13" x14ac:dyDescent="0.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  <c r="M21146" t="str">
        <f>TEXT(Table1[[#This Row],[order_date]],"ddd")</f>
        <v>Fri</v>
      </c>
    </row>
    <row r="21147" spans="1:13" x14ac:dyDescent="0.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  <c r="M21147" t="str">
        <f>TEXT(Table1[[#This Row],[order_date]],"ddd")</f>
        <v>Fri</v>
      </c>
    </row>
    <row r="21148" spans="1:13" x14ac:dyDescent="0.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  <c r="M21148" t="str">
        <f>TEXT(Table1[[#This Row],[order_date]],"ddd")</f>
        <v>Fri</v>
      </c>
    </row>
    <row r="21149" spans="1:13" x14ac:dyDescent="0.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  <c r="M21149" t="str">
        <f>TEXT(Table1[[#This Row],[order_date]],"ddd")</f>
        <v>Fri</v>
      </c>
    </row>
    <row r="21150" spans="1:13" x14ac:dyDescent="0.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  <c r="M21150" t="str">
        <f>TEXT(Table1[[#This Row],[order_date]],"ddd")</f>
        <v>Fri</v>
      </c>
    </row>
    <row r="21151" spans="1:13" x14ac:dyDescent="0.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  <c r="M21151" t="str">
        <f>TEXT(Table1[[#This Row],[order_date]],"ddd")</f>
        <v>Fri</v>
      </c>
    </row>
    <row r="21152" spans="1:13" x14ac:dyDescent="0.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  <c r="M21152" t="str">
        <f>TEXT(Table1[[#This Row],[order_date]],"ddd")</f>
        <v>Fri</v>
      </c>
    </row>
    <row r="21153" spans="1:13" x14ac:dyDescent="0.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  <c r="M21153" t="str">
        <f>TEXT(Table1[[#This Row],[order_date]],"ddd")</f>
        <v>Fri</v>
      </c>
    </row>
    <row r="21154" spans="1:13" x14ac:dyDescent="0.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  <c r="M21154" t="str">
        <f>TEXT(Table1[[#This Row],[order_date]],"ddd")</f>
        <v>Fri</v>
      </c>
    </row>
    <row r="21155" spans="1:13" x14ac:dyDescent="0.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  <c r="M21155" t="str">
        <f>TEXT(Table1[[#This Row],[order_date]],"ddd")</f>
        <v>Fri</v>
      </c>
    </row>
    <row r="21156" spans="1:13" x14ac:dyDescent="0.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  <c r="M21156" t="str">
        <f>TEXT(Table1[[#This Row],[order_date]],"ddd")</f>
        <v>Fri</v>
      </c>
    </row>
    <row r="21157" spans="1:13" x14ac:dyDescent="0.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  <c r="M21157" t="str">
        <f>TEXT(Table1[[#This Row],[order_date]],"ddd")</f>
        <v>Fri</v>
      </c>
    </row>
    <row r="21158" spans="1:13" x14ac:dyDescent="0.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  <c r="M21158" t="str">
        <f>TEXT(Table1[[#This Row],[order_date]],"ddd")</f>
        <v>Fri</v>
      </c>
    </row>
    <row r="21159" spans="1:13" x14ac:dyDescent="0.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  <c r="M21159" t="str">
        <f>TEXT(Table1[[#This Row],[order_date]],"ddd")</f>
        <v>Fri</v>
      </c>
    </row>
    <row r="21160" spans="1:13" x14ac:dyDescent="0.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  <c r="M21160" t="str">
        <f>TEXT(Table1[[#This Row],[order_date]],"ddd")</f>
        <v>Fri</v>
      </c>
    </row>
    <row r="21161" spans="1:13" x14ac:dyDescent="0.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  <c r="M21161" t="str">
        <f>TEXT(Table1[[#This Row],[order_date]],"ddd")</f>
        <v>Fri</v>
      </c>
    </row>
    <row r="21162" spans="1:13" x14ac:dyDescent="0.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  <c r="M21162" t="str">
        <f>TEXT(Table1[[#This Row],[order_date]],"ddd")</f>
        <v>Fri</v>
      </c>
    </row>
    <row r="21163" spans="1:13" x14ac:dyDescent="0.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  <c r="M21163" t="str">
        <f>TEXT(Table1[[#This Row],[order_date]],"ddd")</f>
        <v>Fri</v>
      </c>
    </row>
    <row r="21164" spans="1:13" x14ac:dyDescent="0.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  <c r="M21164" t="str">
        <f>TEXT(Table1[[#This Row],[order_date]],"ddd")</f>
        <v>Fri</v>
      </c>
    </row>
    <row r="21165" spans="1:13" x14ac:dyDescent="0.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  <c r="M21165" t="str">
        <f>TEXT(Table1[[#This Row],[order_date]],"ddd")</f>
        <v>Fri</v>
      </c>
    </row>
    <row r="21166" spans="1:13" x14ac:dyDescent="0.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  <c r="M21166" t="str">
        <f>TEXT(Table1[[#This Row],[order_date]],"ddd")</f>
        <v>Fri</v>
      </c>
    </row>
    <row r="21167" spans="1:13" x14ac:dyDescent="0.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  <c r="M21167" t="str">
        <f>TEXT(Table1[[#This Row],[order_date]],"ddd")</f>
        <v>Fri</v>
      </c>
    </row>
    <row r="21168" spans="1:13" x14ac:dyDescent="0.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  <c r="M21168" t="str">
        <f>TEXT(Table1[[#This Row],[order_date]],"ddd")</f>
        <v>Fri</v>
      </c>
    </row>
    <row r="21169" spans="1:13" x14ac:dyDescent="0.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  <c r="M21169" t="str">
        <f>TEXT(Table1[[#This Row],[order_date]],"ddd")</f>
        <v>Fri</v>
      </c>
    </row>
    <row r="21170" spans="1:13" x14ac:dyDescent="0.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  <c r="M21170" t="str">
        <f>TEXT(Table1[[#This Row],[order_date]],"ddd")</f>
        <v>Fri</v>
      </c>
    </row>
    <row r="21171" spans="1:13" x14ac:dyDescent="0.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  <c r="M21171" t="str">
        <f>TEXT(Table1[[#This Row],[order_date]],"ddd")</f>
        <v>Fri</v>
      </c>
    </row>
    <row r="21172" spans="1:13" x14ac:dyDescent="0.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  <c r="M21172" t="str">
        <f>TEXT(Table1[[#This Row],[order_date]],"ddd")</f>
        <v>Fri</v>
      </c>
    </row>
    <row r="21173" spans="1:13" x14ac:dyDescent="0.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  <c r="M21173" t="str">
        <f>TEXT(Table1[[#This Row],[order_date]],"ddd")</f>
        <v>Fri</v>
      </c>
    </row>
    <row r="21174" spans="1:13" x14ac:dyDescent="0.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  <c r="M21174" t="str">
        <f>TEXT(Table1[[#This Row],[order_date]],"ddd")</f>
        <v>Fri</v>
      </c>
    </row>
    <row r="21175" spans="1:13" x14ac:dyDescent="0.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  <c r="M21175" t="str">
        <f>TEXT(Table1[[#This Row],[order_date]],"ddd")</f>
        <v>Fri</v>
      </c>
    </row>
    <row r="21176" spans="1:13" x14ac:dyDescent="0.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  <c r="M21176" t="str">
        <f>TEXT(Table1[[#This Row],[order_date]],"ddd")</f>
        <v>Fri</v>
      </c>
    </row>
    <row r="21177" spans="1:13" x14ac:dyDescent="0.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  <c r="M21177" t="str">
        <f>TEXT(Table1[[#This Row],[order_date]],"ddd")</f>
        <v>Fri</v>
      </c>
    </row>
    <row r="21178" spans="1:13" x14ac:dyDescent="0.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  <c r="M21178" t="str">
        <f>TEXT(Table1[[#This Row],[order_date]],"ddd")</f>
        <v>Fri</v>
      </c>
    </row>
    <row r="21179" spans="1:13" x14ac:dyDescent="0.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  <c r="M21179" t="str">
        <f>TEXT(Table1[[#This Row],[order_date]],"ddd")</f>
        <v>Fri</v>
      </c>
    </row>
    <row r="21180" spans="1:13" x14ac:dyDescent="0.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  <c r="M21180" t="str">
        <f>TEXT(Table1[[#This Row],[order_date]],"ddd")</f>
        <v>Fri</v>
      </c>
    </row>
    <row r="21181" spans="1:13" x14ac:dyDescent="0.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  <c r="M21181" t="str">
        <f>TEXT(Table1[[#This Row],[order_date]],"ddd")</f>
        <v>Fri</v>
      </c>
    </row>
    <row r="21182" spans="1:13" x14ac:dyDescent="0.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  <c r="M21182" t="str">
        <f>TEXT(Table1[[#This Row],[order_date]],"ddd")</f>
        <v>Fri</v>
      </c>
    </row>
    <row r="21183" spans="1:13" x14ac:dyDescent="0.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  <c r="M21183" t="str">
        <f>TEXT(Table1[[#This Row],[order_date]],"ddd")</f>
        <v>Fri</v>
      </c>
    </row>
    <row r="21184" spans="1:13" x14ac:dyDescent="0.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  <c r="M21184" t="str">
        <f>TEXT(Table1[[#This Row],[order_date]],"ddd")</f>
        <v>Fri</v>
      </c>
    </row>
    <row r="21185" spans="1:13" x14ac:dyDescent="0.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  <c r="M21185" t="str">
        <f>TEXT(Table1[[#This Row],[order_date]],"ddd")</f>
        <v>Fri</v>
      </c>
    </row>
    <row r="21186" spans="1:13" x14ac:dyDescent="0.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  <c r="M21186" t="str">
        <f>TEXT(Table1[[#This Row],[order_date]],"ddd")</f>
        <v>Fri</v>
      </c>
    </row>
    <row r="21187" spans="1:13" x14ac:dyDescent="0.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  <c r="M21187" t="str">
        <f>TEXT(Table1[[#This Row],[order_date]],"ddd")</f>
        <v>Fri</v>
      </c>
    </row>
    <row r="21188" spans="1:13" x14ac:dyDescent="0.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  <c r="M21188" t="str">
        <f>TEXT(Table1[[#This Row],[order_date]],"ddd")</f>
        <v>Fri</v>
      </c>
    </row>
    <row r="21189" spans="1:13" x14ac:dyDescent="0.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  <c r="M21189" t="str">
        <f>TEXT(Table1[[#This Row],[order_date]],"ddd")</f>
        <v>Fri</v>
      </c>
    </row>
    <row r="21190" spans="1:13" x14ac:dyDescent="0.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  <c r="M21190" t="str">
        <f>TEXT(Table1[[#This Row],[order_date]],"ddd")</f>
        <v>Fri</v>
      </c>
    </row>
    <row r="21191" spans="1:13" x14ac:dyDescent="0.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  <c r="M21191" t="str">
        <f>TEXT(Table1[[#This Row],[order_date]],"ddd")</f>
        <v>Fri</v>
      </c>
    </row>
    <row r="21192" spans="1:13" x14ac:dyDescent="0.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  <c r="M21192" t="str">
        <f>TEXT(Table1[[#This Row],[order_date]],"ddd")</f>
        <v>Fri</v>
      </c>
    </row>
    <row r="21193" spans="1:13" x14ac:dyDescent="0.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  <c r="M21193" t="str">
        <f>TEXT(Table1[[#This Row],[order_date]],"ddd")</f>
        <v>Fri</v>
      </c>
    </row>
    <row r="21194" spans="1:13" x14ac:dyDescent="0.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  <c r="M21194" t="str">
        <f>TEXT(Table1[[#This Row],[order_date]],"ddd")</f>
        <v>Fri</v>
      </c>
    </row>
    <row r="21195" spans="1:13" x14ac:dyDescent="0.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  <c r="M21195" t="str">
        <f>TEXT(Table1[[#This Row],[order_date]],"ddd")</f>
        <v>Fri</v>
      </c>
    </row>
    <row r="21196" spans="1:13" x14ac:dyDescent="0.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  <c r="M21196" t="str">
        <f>TEXT(Table1[[#This Row],[order_date]],"ddd")</f>
        <v>Fri</v>
      </c>
    </row>
    <row r="21197" spans="1:13" x14ac:dyDescent="0.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  <c r="M21197" t="str">
        <f>TEXT(Table1[[#This Row],[order_date]],"ddd")</f>
        <v>Fri</v>
      </c>
    </row>
    <row r="21198" spans="1:13" x14ac:dyDescent="0.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  <c r="M21198" t="str">
        <f>TEXT(Table1[[#This Row],[order_date]],"ddd")</f>
        <v>Fri</v>
      </c>
    </row>
    <row r="21199" spans="1:13" x14ac:dyDescent="0.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  <c r="M21199" t="str">
        <f>TEXT(Table1[[#This Row],[order_date]],"ddd")</f>
        <v>Fri</v>
      </c>
    </row>
    <row r="21200" spans="1:13" x14ac:dyDescent="0.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  <c r="M21200" t="str">
        <f>TEXT(Table1[[#This Row],[order_date]],"ddd")</f>
        <v>Fri</v>
      </c>
    </row>
    <row r="21201" spans="1:13" x14ac:dyDescent="0.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  <c r="M21201" t="str">
        <f>TEXT(Table1[[#This Row],[order_date]],"ddd")</f>
        <v>Fri</v>
      </c>
    </row>
    <row r="21202" spans="1:13" x14ac:dyDescent="0.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  <c r="M21202" t="str">
        <f>TEXT(Table1[[#This Row],[order_date]],"ddd")</f>
        <v>Fri</v>
      </c>
    </row>
    <row r="21203" spans="1:13" x14ac:dyDescent="0.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  <c r="M21203" t="str">
        <f>TEXT(Table1[[#This Row],[order_date]],"ddd")</f>
        <v>Fri</v>
      </c>
    </row>
    <row r="21204" spans="1:13" x14ac:dyDescent="0.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  <c r="M21204" t="str">
        <f>TEXT(Table1[[#This Row],[order_date]],"ddd")</f>
        <v>Fri</v>
      </c>
    </row>
    <row r="21205" spans="1:13" x14ac:dyDescent="0.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  <c r="M21205" t="str">
        <f>TEXT(Table1[[#This Row],[order_date]],"ddd")</f>
        <v>Fri</v>
      </c>
    </row>
    <row r="21206" spans="1:13" x14ac:dyDescent="0.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  <c r="M21206" t="str">
        <f>TEXT(Table1[[#This Row],[order_date]],"ddd")</f>
        <v>Fri</v>
      </c>
    </row>
    <row r="21207" spans="1:13" x14ac:dyDescent="0.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  <c r="M21207" t="str">
        <f>TEXT(Table1[[#This Row],[order_date]],"ddd")</f>
        <v>Fri</v>
      </c>
    </row>
    <row r="21208" spans="1:13" x14ac:dyDescent="0.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  <c r="M21208" t="str">
        <f>TEXT(Table1[[#This Row],[order_date]],"ddd")</f>
        <v>Fri</v>
      </c>
    </row>
    <row r="21209" spans="1:13" x14ac:dyDescent="0.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  <c r="M21209" t="str">
        <f>TEXT(Table1[[#This Row],[order_date]],"ddd")</f>
        <v>Fri</v>
      </c>
    </row>
    <row r="21210" spans="1:13" x14ac:dyDescent="0.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  <c r="M21210" t="str">
        <f>TEXT(Table1[[#This Row],[order_date]],"ddd")</f>
        <v>Fri</v>
      </c>
    </row>
    <row r="21211" spans="1:13" x14ac:dyDescent="0.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  <c r="M21211" t="str">
        <f>TEXT(Table1[[#This Row],[order_date]],"ddd")</f>
        <v>Fri</v>
      </c>
    </row>
    <row r="21212" spans="1:13" x14ac:dyDescent="0.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  <c r="M21212" t="str">
        <f>TEXT(Table1[[#This Row],[order_date]],"ddd")</f>
        <v>Fri</v>
      </c>
    </row>
    <row r="21213" spans="1:13" x14ac:dyDescent="0.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  <c r="M21213" t="str">
        <f>TEXT(Table1[[#This Row],[order_date]],"ddd")</f>
        <v>Fri</v>
      </c>
    </row>
    <row r="21214" spans="1:13" x14ac:dyDescent="0.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  <c r="M21214" t="str">
        <f>TEXT(Table1[[#This Row],[order_date]],"ddd")</f>
        <v>Fri</v>
      </c>
    </row>
    <row r="21215" spans="1:13" x14ac:dyDescent="0.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  <c r="M21215" t="str">
        <f>TEXT(Table1[[#This Row],[order_date]],"ddd")</f>
        <v>Fri</v>
      </c>
    </row>
    <row r="21216" spans="1:13" x14ac:dyDescent="0.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  <c r="M21216" t="str">
        <f>TEXT(Table1[[#This Row],[order_date]],"ddd")</f>
        <v>Fri</v>
      </c>
    </row>
    <row r="21217" spans="1:13" x14ac:dyDescent="0.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  <c r="M21217" t="str">
        <f>TEXT(Table1[[#This Row],[order_date]],"ddd")</f>
        <v>Fri</v>
      </c>
    </row>
    <row r="21218" spans="1:13" x14ac:dyDescent="0.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  <c r="M21218" t="str">
        <f>TEXT(Table1[[#This Row],[order_date]],"ddd")</f>
        <v>Fri</v>
      </c>
    </row>
    <row r="21219" spans="1:13" x14ac:dyDescent="0.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  <c r="M21219" t="str">
        <f>TEXT(Table1[[#This Row],[order_date]],"ddd")</f>
        <v>Fri</v>
      </c>
    </row>
    <row r="21220" spans="1:13" x14ac:dyDescent="0.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  <c r="M21220" t="str">
        <f>TEXT(Table1[[#This Row],[order_date]],"ddd")</f>
        <v>Fri</v>
      </c>
    </row>
    <row r="21221" spans="1:13" x14ac:dyDescent="0.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  <c r="M21221" t="str">
        <f>TEXT(Table1[[#This Row],[order_date]],"ddd")</f>
        <v>Fri</v>
      </c>
    </row>
    <row r="21222" spans="1:13" x14ac:dyDescent="0.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  <c r="M21222" t="str">
        <f>TEXT(Table1[[#This Row],[order_date]],"ddd")</f>
        <v>Fri</v>
      </c>
    </row>
    <row r="21223" spans="1:13" x14ac:dyDescent="0.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  <c r="M21223" t="str">
        <f>TEXT(Table1[[#This Row],[order_date]],"ddd")</f>
        <v>Fri</v>
      </c>
    </row>
    <row r="21224" spans="1:13" x14ac:dyDescent="0.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  <c r="M21224" t="str">
        <f>TEXT(Table1[[#This Row],[order_date]],"ddd")</f>
        <v>Fri</v>
      </c>
    </row>
    <row r="21225" spans="1:13" x14ac:dyDescent="0.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  <c r="M21225" t="str">
        <f>TEXT(Table1[[#This Row],[order_date]],"ddd")</f>
        <v>Fri</v>
      </c>
    </row>
    <row r="21226" spans="1:13" x14ac:dyDescent="0.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  <c r="M21226" t="str">
        <f>TEXT(Table1[[#This Row],[order_date]],"ddd")</f>
        <v>Fri</v>
      </c>
    </row>
    <row r="21227" spans="1:13" x14ac:dyDescent="0.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  <c r="M21227" t="str">
        <f>TEXT(Table1[[#This Row],[order_date]],"ddd")</f>
        <v>Fri</v>
      </c>
    </row>
    <row r="21228" spans="1:13" x14ac:dyDescent="0.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  <c r="M21228" t="str">
        <f>TEXT(Table1[[#This Row],[order_date]],"ddd")</f>
        <v>Fri</v>
      </c>
    </row>
    <row r="21229" spans="1:13" x14ac:dyDescent="0.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  <c r="M21229" t="str">
        <f>TEXT(Table1[[#This Row],[order_date]],"ddd")</f>
        <v>Fri</v>
      </c>
    </row>
    <row r="21230" spans="1:13" x14ac:dyDescent="0.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  <c r="M21230" t="str">
        <f>TEXT(Table1[[#This Row],[order_date]],"ddd")</f>
        <v>Fri</v>
      </c>
    </row>
    <row r="21231" spans="1:13" x14ac:dyDescent="0.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  <c r="M21231" t="str">
        <f>TEXT(Table1[[#This Row],[order_date]],"ddd")</f>
        <v>Fri</v>
      </c>
    </row>
    <row r="21232" spans="1:13" x14ac:dyDescent="0.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  <c r="M21232" t="str">
        <f>TEXT(Table1[[#This Row],[order_date]],"ddd")</f>
        <v>Fri</v>
      </c>
    </row>
    <row r="21233" spans="1:13" x14ac:dyDescent="0.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  <c r="M21233" t="str">
        <f>TEXT(Table1[[#This Row],[order_date]],"ddd")</f>
        <v>Fri</v>
      </c>
    </row>
    <row r="21234" spans="1:13" x14ac:dyDescent="0.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  <c r="M21234" t="str">
        <f>TEXT(Table1[[#This Row],[order_date]],"ddd")</f>
        <v>Fri</v>
      </c>
    </row>
    <row r="21235" spans="1:13" x14ac:dyDescent="0.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  <c r="M21235" t="str">
        <f>TEXT(Table1[[#This Row],[order_date]],"ddd")</f>
        <v>Fri</v>
      </c>
    </row>
    <row r="21236" spans="1:13" x14ac:dyDescent="0.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  <c r="M21236" t="str">
        <f>TEXT(Table1[[#This Row],[order_date]],"ddd")</f>
        <v>Fri</v>
      </c>
    </row>
    <row r="21237" spans="1:13" x14ac:dyDescent="0.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  <c r="M21237" t="str">
        <f>TEXT(Table1[[#This Row],[order_date]],"ddd")</f>
        <v>Fri</v>
      </c>
    </row>
    <row r="21238" spans="1:13" x14ac:dyDescent="0.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  <c r="M21238" t="str">
        <f>TEXT(Table1[[#This Row],[order_date]],"ddd")</f>
        <v>Fri</v>
      </c>
    </row>
    <row r="21239" spans="1:13" x14ac:dyDescent="0.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  <c r="M21239" t="str">
        <f>TEXT(Table1[[#This Row],[order_date]],"ddd")</f>
        <v>Fri</v>
      </c>
    </row>
    <row r="21240" spans="1:13" x14ac:dyDescent="0.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  <c r="M21240" t="str">
        <f>TEXT(Table1[[#This Row],[order_date]],"ddd")</f>
        <v>Fri</v>
      </c>
    </row>
    <row r="21241" spans="1:13" x14ac:dyDescent="0.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  <c r="M21241" t="str">
        <f>TEXT(Table1[[#This Row],[order_date]],"ddd")</f>
        <v>Fri</v>
      </c>
    </row>
    <row r="21242" spans="1:13" x14ac:dyDescent="0.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  <c r="M21242" t="str">
        <f>TEXT(Table1[[#This Row],[order_date]],"ddd")</f>
        <v>Fri</v>
      </c>
    </row>
    <row r="21243" spans="1:13" x14ac:dyDescent="0.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  <c r="M21243" t="str">
        <f>TEXT(Table1[[#This Row],[order_date]],"ddd")</f>
        <v>Fri</v>
      </c>
    </row>
    <row r="21244" spans="1:13" x14ac:dyDescent="0.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  <c r="M21244" t="str">
        <f>TEXT(Table1[[#This Row],[order_date]],"ddd")</f>
        <v>Fri</v>
      </c>
    </row>
    <row r="21245" spans="1:13" x14ac:dyDescent="0.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  <c r="M21245" t="str">
        <f>TEXT(Table1[[#This Row],[order_date]],"ddd")</f>
        <v>Fri</v>
      </c>
    </row>
    <row r="21246" spans="1:13" x14ac:dyDescent="0.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  <c r="M21246" t="str">
        <f>TEXT(Table1[[#This Row],[order_date]],"ddd")</f>
        <v>Fri</v>
      </c>
    </row>
    <row r="21247" spans="1:13" x14ac:dyDescent="0.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  <c r="M21247" t="str">
        <f>TEXT(Table1[[#This Row],[order_date]],"ddd")</f>
        <v>Fri</v>
      </c>
    </row>
    <row r="21248" spans="1:13" x14ac:dyDescent="0.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  <c r="M21248" t="str">
        <f>TEXT(Table1[[#This Row],[order_date]],"ddd")</f>
        <v>Fri</v>
      </c>
    </row>
    <row r="21249" spans="1:13" x14ac:dyDescent="0.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  <c r="M21249" t="str">
        <f>TEXT(Table1[[#This Row],[order_date]],"ddd")</f>
        <v>Fri</v>
      </c>
    </row>
    <row r="21250" spans="1:13" x14ac:dyDescent="0.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  <c r="M21250" t="str">
        <f>TEXT(Table1[[#This Row],[order_date]],"ddd")</f>
        <v>Fri</v>
      </c>
    </row>
    <row r="21251" spans="1:13" x14ac:dyDescent="0.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  <c r="M21251" t="str">
        <f>TEXT(Table1[[#This Row],[order_date]],"ddd")</f>
        <v>Fri</v>
      </c>
    </row>
    <row r="21252" spans="1:13" x14ac:dyDescent="0.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  <c r="M21252" t="str">
        <f>TEXT(Table1[[#This Row],[order_date]],"ddd")</f>
        <v>Fri</v>
      </c>
    </row>
    <row r="21253" spans="1:13" x14ac:dyDescent="0.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  <c r="M21253" t="str">
        <f>TEXT(Table1[[#This Row],[order_date]],"ddd")</f>
        <v>Fri</v>
      </c>
    </row>
    <row r="21254" spans="1:13" x14ac:dyDescent="0.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  <c r="M21254" t="str">
        <f>TEXT(Table1[[#This Row],[order_date]],"ddd")</f>
        <v>Fri</v>
      </c>
    </row>
    <row r="21255" spans="1:13" x14ac:dyDescent="0.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  <c r="M21255" t="str">
        <f>TEXT(Table1[[#This Row],[order_date]],"ddd")</f>
        <v>Fri</v>
      </c>
    </row>
    <row r="21256" spans="1:13" x14ac:dyDescent="0.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  <c r="M21256" t="str">
        <f>TEXT(Table1[[#This Row],[order_date]],"ddd")</f>
        <v>Fri</v>
      </c>
    </row>
    <row r="21257" spans="1:13" x14ac:dyDescent="0.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  <c r="M21257" t="str">
        <f>TEXT(Table1[[#This Row],[order_date]],"ddd")</f>
        <v>Fri</v>
      </c>
    </row>
    <row r="21258" spans="1:13" x14ac:dyDescent="0.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  <c r="M21258" t="str">
        <f>TEXT(Table1[[#This Row],[order_date]],"ddd")</f>
        <v>Fri</v>
      </c>
    </row>
    <row r="21259" spans="1:13" x14ac:dyDescent="0.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  <c r="M21259" t="str">
        <f>TEXT(Table1[[#This Row],[order_date]],"ddd")</f>
        <v>Fri</v>
      </c>
    </row>
    <row r="21260" spans="1:13" x14ac:dyDescent="0.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  <c r="M21260" t="str">
        <f>TEXT(Table1[[#This Row],[order_date]],"ddd")</f>
        <v>Fri</v>
      </c>
    </row>
    <row r="21261" spans="1:13" x14ac:dyDescent="0.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  <c r="M21261" t="str">
        <f>TEXT(Table1[[#This Row],[order_date]],"ddd")</f>
        <v>Fri</v>
      </c>
    </row>
    <row r="21262" spans="1:13" x14ac:dyDescent="0.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  <c r="M21262" t="str">
        <f>TEXT(Table1[[#This Row],[order_date]],"ddd")</f>
        <v>Fri</v>
      </c>
    </row>
    <row r="21263" spans="1:13" x14ac:dyDescent="0.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  <c r="M21263" t="str">
        <f>TEXT(Table1[[#This Row],[order_date]],"ddd")</f>
        <v>Fri</v>
      </c>
    </row>
    <row r="21264" spans="1:13" x14ac:dyDescent="0.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  <c r="M21264" t="str">
        <f>TEXT(Table1[[#This Row],[order_date]],"ddd")</f>
        <v>Fri</v>
      </c>
    </row>
    <row r="21265" spans="1:13" x14ac:dyDescent="0.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  <c r="M21265" t="str">
        <f>TEXT(Table1[[#This Row],[order_date]],"ddd")</f>
        <v>Fri</v>
      </c>
    </row>
    <row r="21266" spans="1:13" x14ac:dyDescent="0.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  <c r="M21266" t="str">
        <f>TEXT(Table1[[#This Row],[order_date]],"ddd")</f>
        <v>Fri</v>
      </c>
    </row>
    <row r="21267" spans="1:13" x14ac:dyDescent="0.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  <c r="M21267" t="str">
        <f>TEXT(Table1[[#This Row],[order_date]],"ddd")</f>
        <v>Fri</v>
      </c>
    </row>
    <row r="21268" spans="1:13" x14ac:dyDescent="0.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  <c r="M21268" t="str">
        <f>TEXT(Table1[[#This Row],[order_date]],"ddd")</f>
        <v>Fri</v>
      </c>
    </row>
    <row r="21269" spans="1:13" x14ac:dyDescent="0.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  <c r="M21269" t="str">
        <f>TEXT(Table1[[#This Row],[order_date]],"ddd")</f>
        <v>Fri</v>
      </c>
    </row>
    <row r="21270" spans="1:13" x14ac:dyDescent="0.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  <c r="M21270" t="str">
        <f>TEXT(Table1[[#This Row],[order_date]],"ddd")</f>
        <v>Fri</v>
      </c>
    </row>
    <row r="21271" spans="1:13" x14ac:dyDescent="0.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  <c r="M21271" t="str">
        <f>TEXT(Table1[[#This Row],[order_date]],"ddd")</f>
        <v>Fri</v>
      </c>
    </row>
    <row r="21272" spans="1:13" x14ac:dyDescent="0.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  <c r="M21272" t="str">
        <f>TEXT(Table1[[#This Row],[order_date]],"ddd")</f>
        <v>Fri</v>
      </c>
    </row>
    <row r="21273" spans="1:13" x14ac:dyDescent="0.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  <c r="M21273" t="str">
        <f>TEXT(Table1[[#This Row],[order_date]],"ddd")</f>
        <v>Fri</v>
      </c>
    </row>
    <row r="21274" spans="1:13" x14ac:dyDescent="0.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  <c r="M21274" t="str">
        <f>TEXT(Table1[[#This Row],[order_date]],"ddd")</f>
        <v>Fri</v>
      </c>
    </row>
    <row r="21275" spans="1:13" x14ac:dyDescent="0.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  <c r="M21275" t="str">
        <f>TEXT(Table1[[#This Row],[order_date]],"ddd")</f>
        <v>Sat</v>
      </c>
    </row>
    <row r="21276" spans="1:13" x14ac:dyDescent="0.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  <c r="M21276" t="str">
        <f>TEXT(Table1[[#This Row],[order_date]],"ddd")</f>
        <v>Sat</v>
      </c>
    </row>
    <row r="21277" spans="1:13" x14ac:dyDescent="0.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  <c r="M21277" t="str">
        <f>TEXT(Table1[[#This Row],[order_date]],"ddd")</f>
        <v>Sat</v>
      </c>
    </row>
    <row r="21278" spans="1:13" x14ac:dyDescent="0.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  <c r="M21278" t="str">
        <f>TEXT(Table1[[#This Row],[order_date]],"ddd")</f>
        <v>Sat</v>
      </c>
    </row>
    <row r="21279" spans="1:13" x14ac:dyDescent="0.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  <c r="M21279" t="str">
        <f>TEXT(Table1[[#This Row],[order_date]],"ddd")</f>
        <v>Sat</v>
      </c>
    </row>
    <row r="21280" spans="1:13" x14ac:dyDescent="0.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  <c r="M21280" t="str">
        <f>TEXT(Table1[[#This Row],[order_date]],"ddd")</f>
        <v>Sat</v>
      </c>
    </row>
    <row r="21281" spans="1:13" x14ac:dyDescent="0.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  <c r="M21281" t="str">
        <f>TEXT(Table1[[#This Row],[order_date]],"ddd")</f>
        <v>Sat</v>
      </c>
    </row>
    <row r="21282" spans="1:13" x14ac:dyDescent="0.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  <c r="M21282" t="str">
        <f>TEXT(Table1[[#This Row],[order_date]],"ddd")</f>
        <v>Sat</v>
      </c>
    </row>
    <row r="21283" spans="1:13" x14ac:dyDescent="0.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  <c r="M21283" t="str">
        <f>TEXT(Table1[[#This Row],[order_date]],"ddd")</f>
        <v>Sat</v>
      </c>
    </row>
    <row r="21284" spans="1:13" x14ac:dyDescent="0.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  <c r="M21284" t="str">
        <f>TEXT(Table1[[#This Row],[order_date]],"ddd")</f>
        <v>Sat</v>
      </c>
    </row>
    <row r="21285" spans="1:13" x14ac:dyDescent="0.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  <c r="M21285" t="str">
        <f>TEXT(Table1[[#This Row],[order_date]],"ddd")</f>
        <v>Sat</v>
      </c>
    </row>
    <row r="21286" spans="1:13" x14ac:dyDescent="0.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  <c r="M21286" t="str">
        <f>TEXT(Table1[[#This Row],[order_date]],"ddd")</f>
        <v>Sat</v>
      </c>
    </row>
    <row r="21287" spans="1:13" x14ac:dyDescent="0.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  <c r="M21287" t="str">
        <f>TEXT(Table1[[#This Row],[order_date]],"ddd")</f>
        <v>Sat</v>
      </c>
    </row>
    <row r="21288" spans="1:13" x14ac:dyDescent="0.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  <c r="M21288" t="str">
        <f>TEXT(Table1[[#This Row],[order_date]],"ddd")</f>
        <v>Sat</v>
      </c>
    </row>
    <row r="21289" spans="1:13" x14ac:dyDescent="0.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  <c r="M21289" t="str">
        <f>TEXT(Table1[[#This Row],[order_date]],"ddd")</f>
        <v>Sat</v>
      </c>
    </row>
    <row r="21290" spans="1:13" x14ac:dyDescent="0.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  <c r="M21290" t="str">
        <f>TEXT(Table1[[#This Row],[order_date]],"ddd")</f>
        <v>Sat</v>
      </c>
    </row>
    <row r="21291" spans="1:13" x14ac:dyDescent="0.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  <c r="M21291" t="str">
        <f>TEXT(Table1[[#This Row],[order_date]],"ddd")</f>
        <v>Sat</v>
      </c>
    </row>
    <row r="21292" spans="1:13" x14ac:dyDescent="0.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  <c r="M21292" t="str">
        <f>TEXT(Table1[[#This Row],[order_date]],"ddd")</f>
        <v>Sat</v>
      </c>
    </row>
    <row r="21293" spans="1:13" x14ac:dyDescent="0.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  <c r="M21293" t="str">
        <f>TEXT(Table1[[#This Row],[order_date]],"ddd")</f>
        <v>Sat</v>
      </c>
    </row>
    <row r="21294" spans="1:13" x14ac:dyDescent="0.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  <c r="M21294" t="str">
        <f>TEXT(Table1[[#This Row],[order_date]],"ddd")</f>
        <v>Sat</v>
      </c>
    </row>
    <row r="21295" spans="1:13" x14ac:dyDescent="0.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  <c r="M21295" t="str">
        <f>TEXT(Table1[[#This Row],[order_date]],"ddd")</f>
        <v>Sat</v>
      </c>
    </row>
    <row r="21296" spans="1:13" x14ac:dyDescent="0.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  <c r="M21296" t="str">
        <f>TEXT(Table1[[#This Row],[order_date]],"ddd")</f>
        <v>Sat</v>
      </c>
    </row>
    <row r="21297" spans="1:13" x14ac:dyDescent="0.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  <c r="M21297" t="str">
        <f>TEXT(Table1[[#This Row],[order_date]],"ddd")</f>
        <v>Sat</v>
      </c>
    </row>
    <row r="21298" spans="1:13" x14ac:dyDescent="0.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  <c r="M21298" t="str">
        <f>TEXT(Table1[[#This Row],[order_date]],"ddd")</f>
        <v>Sat</v>
      </c>
    </row>
    <row r="21299" spans="1:13" x14ac:dyDescent="0.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  <c r="M21299" t="str">
        <f>TEXT(Table1[[#This Row],[order_date]],"ddd")</f>
        <v>Sat</v>
      </c>
    </row>
    <row r="21300" spans="1:13" x14ac:dyDescent="0.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  <c r="M21300" t="str">
        <f>TEXT(Table1[[#This Row],[order_date]],"ddd")</f>
        <v>Sat</v>
      </c>
    </row>
    <row r="21301" spans="1:13" x14ac:dyDescent="0.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  <c r="M21301" t="str">
        <f>TEXT(Table1[[#This Row],[order_date]],"ddd")</f>
        <v>Sat</v>
      </c>
    </row>
    <row r="21302" spans="1:13" x14ac:dyDescent="0.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  <c r="M21302" t="str">
        <f>TEXT(Table1[[#This Row],[order_date]],"ddd")</f>
        <v>Sat</v>
      </c>
    </row>
    <row r="21303" spans="1:13" x14ac:dyDescent="0.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  <c r="M21303" t="str">
        <f>TEXT(Table1[[#This Row],[order_date]],"ddd")</f>
        <v>Sat</v>
      </c>
    </row>
    <row r="21304" spans="1:13" x14ac:dyDescent="0.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  <c r="M21304" t="str">
        <f>TEXT(Table1[[#This Row],[order_date]],"ddd")</f>
        <v>Sat</v>
      </c>
    </row>
    <row r="21305" spans="1:13" x14ac:dyDescent="0.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  <c r="M21305" t="str">
        <f>TEXT(Table1[[#This Row],[order_date]],"ddd")</f>
        <v>Sat</v>
      </c>
    </row>
    <row r="21306" spans="1:13" x14ac:dyDescent="0.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  <c r="M21306" t="str">
        <f>TEXT(Table1[[#This Row],[order_date]],"ddd")</f>
        <v>Sat</v>
      </c>
    </row>
    <row r="21307" spans="1:13" x14ac:dyDescent="0.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  <c r="M21307" t="str">
        <f>TEXT(Table1[[#This Row],[order_date]],"ddd")</f>
        <v>Sat</v>
      </c>
    </row>
    <row r="21308" spans="1:13" x14ac:dyDescent="0.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  <c r="M21308" t="str">
        <f>TEXT(Table1[[#This Row],[order_date]],"ddd")</f>
        <v>Sat</v>
      </c>
    </row>
    <row r="21309" spans="1:13" x14ac:dyDescent="0.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  <c r="M21309" t="str">
        <f>TEXT(Table1[[#This Row],[order_date]],"ddd")</f>
        <v>Sat</v>
      </c>
    </row>
    <row r="21310" spans="1:13" x14ac:dyDescent="0.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  <c r="M21310" t="str">
        <f>TEXT(Table1[[#This Row],[order_date]],"ddd")</f>
        <v>Sat</v>
      </c>
    </row>
    <row r="21311" spans="1:13" x14ac:dyDescent="0.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  <c r="M21311" t="str">
        <f>TEXT(Table1[[#This Row],[order_date]],"ddd")</f>
        <v>Sat</v>
      </c>
    </row>
    <row r="21312" spans="1:13" x14ac:dyDescent="0.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  <c r="M21312" t="str">
        <f>TEXT(Table1[[#This Row],[order_date]],"ddd")</f>
        <v>Sat</v>
      </c>
    </row>
    <row r="21313" spans="1:13" x14ac:dyDescent="0.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  <c r="M21313" t="str">
        <f>TEXT(Table1[[#This Row],[order_date]],"ddd")</f>
        <v>Sat</v>
      </c>
    </row>
    <row r="21314" spans="1:13" x14ac:dyDescent="0.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  <c r="M21314" t="str">
        <f>TEXT(Table1[[#This Row],[order_date]],"ddd")</f>
        <v>Sat</v>
      </c>
    </row>
    <row r="21315" spans="1:13" x14ac:dyDescent="0.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  <c r="M21315" t="str">
        <f>TEXT(Table1[[#This Row],[order_date]],"ddd")</f>
        <v>Sat</v>
      </c>
    </row>
    <row r="21316" spans="1:13" x14ac:dyDescent="0.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  <c r="M21316" t="str">
        <f>TEXT(Table1[[#This Row],[order_date]],"ddd")</f>
        <v>Sat</v>
      </c>
    </row>
    <row r="21317" spans="1:13" x14ac:dyDescent="0.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  <c r="M21317" t="str">
        <f>TEXT(Table1[[#This Row],[order_date]],"ddd")</f>
        <v>Sat</v>
      </c>
    </row>
    <row r="21318" spans="1:13" x14ac:dyDescent="0.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  <c r="M21318" t="str">
        <f>TEXT(Table1[[#This Row],[order_date]],"ddd")</f>
        <v>Sat</v>
      </c>
    </row>
    <row r="21319" spans="1:13" x14ac:dyDescent="0.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  <c r="M21319" t="str">
        <f>TEXT(Table1[[#This Row],[order_date]],"ddd")</f>
        <v>Sat</v>
      </c>
    </row>
    <row r="21320" spans="1:13" x14ac:dyDescent="0.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  <c r="M21320" t="str">
        <f>TEXT(Table1[[#This Row],[order_date]],"ddd")</f>
        <v>Sat</v>
      </c>
    </row>
    <row r="21321" spans="1:13" x14ac:dyDescent="0.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  <c r="M21321" t="str">
        <f>TEXT(Table1[[#This Row],[order_date]],"ddd")</f>
        <v>Sat</v>
      </c>
    </row>
    <row r="21322" spans="1:13" x14ac:dyDescent="0.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  <c r="M21322" t="str">
        <f>TEXT(Table1[[#This Row],[order_date]],"ddd")</f>
        <v>Sat</v>
      </c>
    </row>
    <row r="21323" spans="1:13" x14ac:dyDescent="0.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  <c r="M21323" t="str">
        <f>TEXT(Table1[[#This Row],[order_date]],"ddd")</f>
        <v>Sat</v>
      </c>
    </row>
    <row r="21324" spans="1:13" x14ac:dyDescent="0.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  <c r="M21324" t="str">
        <f>TEXT(Table1[[#This Row],[order_date]],"ddd")</f>
        <v>Sat</v>
      </c>
    </row>
    <row r="21325" spans="1:13" x14ac:dyDescent="0.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  <c r="M21325" t="str">
        <f>TEXT(Table1[[#This Row],[order_date]],"ddd")</f>
        <v>Sat</v>
      </c>
    </row>
    <row r="21326" spans="1:13" x14ac:dyDescent="0.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  <c r="M21326" t="str">
        <f>TEXT(Table1[[#This Row],[order_date]],"ddd")</f>
        <v>Sat</v>
      </c>
    </row>
    <row r="21327" spans="1:13" x14ac:dyDescent="0.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  <c r="M21327" t="str">
        <f>TEXT(Table1[[#This Row],[order_date]],"ddd")</f>
        <v>Sat</v>
      </c>
    </row>
    <row r="21328" spans="1:13" x14ac:dyDescent="0.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  <c r="M21328" t="str">
        <f>TEXT(Table1[[#This Row],[order_date]],"ddd")</f>
        <v>Sat</v>
      </c>
    </row>
    <row r="21329" spans="1:13" x14ac:dyDescent="0.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  <c r="M21329" t="str">
        <f>TEXT(Table1[[#This Row],[order_date]],"ddd")</f>
        <v>Sat</v>
      </c>
    </row>
    <row r="21330" spans="1:13" x14ac:dyDescent="0.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  <c r="M21330" t="str">
        <f>TEXT(Table1[[#This Row],[order_date]],"ddd")</f>
        <v>Sat</v>
      </c>
    </row>
    <row r="21331" spans="1:13" x14ac:dyDescent="0.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  <c r="M21331" t="str">
        <f>TEXT(Table1[[#This Row],[order_date]],"ddd")</f>
        <v>Sat</v>
      </c>
    </row>
    <row r="21332" spans="1:13" x14ac:dyDescent="0.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  <c r="M21332" t="str">
        <f>TEXT(Table1[[#This Row],[order_date]],"ddd")</f>
        <v>Sat</v>
      </c>
    </row>
    <row r="21333" spans="1:13" x14ac:dyDescent="0.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  <c r="M21333" t="str">
        <f>TEXT(Table1[[#This Row],[order_date]],"ddd")</f>
        <v>Sat</v>
      </c>
    </row>
    <row r="21334" spans="1:13" x14ac:dyDescent="0.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  <c r="M21334" t="str">
        <f>TEXT(Table1[[#This Row],[order_date]],"ddd")</f>
        <v>Sat</v>
      </c>
    </row>
    <row r="21335" spans="1:13" x14ac:dyDescent="0.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  <c r="M21335" t="str">
        <f>TEXT(Table1[[#This Row],[order_date]],"ddd")</f>
        <v>Sat</v>
      </c>
    </row>
    <row r="21336" spans="1:13" x14ac:dyDescent="0.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  <c r="M21336" t="str">
        <f>TEXT(Table1[[#This Row],[order_date]],"ddd")</f>
        <v>Sat</v>
      </c>
    </row>
    <row r="21337" spans="1:13" x14ac:dyDescent="0.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  <c r="M21337" t="str">
        <f>TEXT(Table1[[#This Row],[order_date]],"ddd")</f>
        <v>Sat</v>
      </c>
    </row>
    <row r="21338" spans="1:13" x14ac:dyDescent="0.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  <c r="M21338" t="str">
        <f>TEXT(Table1[[#This Row],[order_date]],"ddd")</f>
        <v>Sat</v>
      </c>
    </row>
    <row r="21339" spans="1:13" x14ac:dyDescent="0.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  <c r="M21339" t="str">
        <f>TEXT(Table1[[#This Row],[order_date]],"ddd")</f>
        <v>Sat</v>
      </c>
    </row>
    <row r="21340" spans="1:13" x14ac:dyDescent="0.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  <c r="M21340" t="str">
        <f>TEXT(Table1[[#This Row],[order_date]],"ddd")</f>
        <v>Sat</v>
      </c>
    </row>
    <row r="21341" spans="1:13" x14ac:dyDescent="0.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  <c r="M21341" t="str">
        <f>TEXT(Table1[[#This Row],[order_date]],"ddd")</f>
        <v>Sat</v>
      </c>
    </row>
    <row r="21342" spans="1:13" x14ac:dyDescent="0.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  <c r="M21342" t="str">
        <f>TEXT(Table1[[#This Row],[order_date]],"ddd")</f>
        <v>Sat</v>
      </c>
    </row>
    <row r="21343" spans="1:13" x14ac:dyDescent="0.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  <c r="M21343" t="str">
        <f>TEXT(Table1[[#This Row],[order_date]],"ddd")</f>
        <v>Sat</v>
      </c>
    </row>
    <row r="21344" spans="1:13" x14ac:dyDescent="0.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  <c r="M21344" t="str">
        <f>TEXT(Table1[[#This Row],[order_date]],"ddd")</f>
        <v>Sat</v>
      </c>
    </row>
    <row r="21345" spans="1:13" x14ac:dyDescent="0.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  <c r="M21345" t="str">
        <f>TEXT(Table1[[#This Row],[order_date]],"ddd")</f>
        <v>Sat</v>
      </c>
    </row>
    <row r="21346" spans="1:13" x14ac:dyDescent="0.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  <c r="M21346" t="str">
        <f>TEXT(Table1[[#This Row],[order_date]],"ddd")</f>
        <v>Sat</v>
      </c>
    </row>
    <row r="21347" spans="1:13" x14ac:dyDescent="0.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  <c r="M21347" t="str">
        <f>TEXT(Table1[[#This Row],[order_date]],"ddd")</f>
        <v>Sat</v>
      </c>
    </row>
    <row r="21348" spans="1:13" x14ac:dyDescent="0.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  <c r="M21348" t="str">
        <f>TEXT(Table1[[#This Row],[order_date]],"ddd")</f>
        <v>Sat</v>
      </c>
    </row>
    <row r="21349" spans="1:13" x14ac:dyDescent="0.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  <c r="M21349" t="str">
        <f>TEXT(Table1[[#This Row],[order_date]],"ddd")</f>
        <v>Sat</v>
      </c>
    </row>
    <row r="21350" spans="1:13" x14ac:dyDescent="0.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  <c r="M21350" t="str">
        <f>TEXT(Table1[[#This Row],[order_date]],"ddd")</f>
        <v>Sat</v>
      </c>
    </row>
    <row r="21351" spans="1:13" x14ac:dyDescent="0.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  <c r="M21351" t="str">
        <f>TEXT(Table1[[#This Row],[order_date]],"ddd")</f>
        <v>Sat</v>
      </c>
    </row>
    <row r="21352" spans="1:13" x14ac:dyDescent="0.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  <c r="M21352" t="str">
        <f>TEXT(Table1[[#This Row],[order_date]],"ddd")</f>
        <v>Sat</v>
      </c>
    </row>
    <row r="21353" spans="1:13" x14ac:dyDescent="0.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  <c r="M21353" t="str">
        <f>TEXT(Table1[[#This Row],[order_date]],"ddd")</f>
        <v>Sat</v>
      </c>
    </row>
    <row r="21354" spans="1:13" x14ac:dyDescent="0.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  <c r="M21354" t="str">
        <f>TEXT(Table1[[#This Row],[order_date]],"ddd")</f>
        <v>Sat</v>
      </c>
    </row>
    <row r="21355" spans="1:13" x14ac:dyDescent="0.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  <c r="M21355" t="str">
        <f>TEXT(Table1[[#This Row],[order_date]],"ddd")</f>
        <v>Sat</v>
      </c>
    </row>
    <row r="21356" spans="1:13" x14ac:dyDescent="0.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  <c r="M21356" t="str">
        <f>TEXT(Table1[[#This Row],[order_date]],"ddd")</f>
        <v>Sat</v>
      </c>
    </row>
    <row r="21357" spans="1:13" x14ac:dyDescent="0.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  <c r="M21357" t="str">
        <f>TEXT(Table1[[#This Row],[order_date]],"ddd")</f>
        <v>Sat</v>
      </c>
    </row>
    <row r="21358" spans="1:13" x14ac:dyDescent="0.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  <c r="M21358" t="str">
        <f>TEXT(Table1[[#This Row],[order_date]],"ddd")</f>
        <v>Sat</v>
      </c>
    </row>
    <row r="21359" spans="1:13" x14ac:dyDescent="0.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  <c r="M21359" t="str">
        <f>TEXT(Table1[[#This Row],[order_date]],"ddd")</f>
        <v>Sat</v>
      </c>
    </row>
    <row r="21360" spans="1:13" x14ac:dyDescent="0.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  <c r="M21360" t="str">
        <f>TEXT(Table1[[#This Row],[order_date]],"ddd")</f>
        <v>Sat</v>
      </c>
    </row>
    <row r="21361" spans="1:13" x14ac:dyDescent="0.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  <c r="M21361" t="str">
        <f>TEXT(Table1[[#This Row],[order_date]],"ddd")</f>
        <v>Sat</v>
      </c>
    </row>
    <row r="21362" spans="1:13" x14ac:dyDescent="0.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  <c r="M21362" t="str">
        <f>TEXT(Table1[[#This Row],[order_date]],"ddd")</f>
        <v>Sat</v>
      </c>
    </row>
    <row r="21363" spans="1:13" x14ac:dyDescent="0.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  <c r="M21363" t="str">
        <f>TEXT(Table1[[#This Row],[order_date]],"ddd")</f>
        <v>Sat</v>
      </c>
    </row>
    <row r="21364" spans="1:13" x14ac:dyDescent="0.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  <c r="M21364" t="str">
        <f>TEXT(Table1[[#This Row],[order_date]],"ddd")</f>
        <v>Sat</v>
      </c>
    </row>
    <row r="21365" spans="1:13" x14ac:dyDescent="0.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  <c r="M21365" t="str">
        <f>TEXT(Table1[[#This Row],[order_date]],"ddd")</f>
        <v>Sat</v>
      </c>
    </row>
    <row r="21366" spans="1:13" x14ac:dyDescent="0.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  <c r="M21366" t="str">
        <f>TEXT(Table1[[#This Row],[order_date]],"ddd")</f>
        <v>Sat</v>
      </c>
    </row>
    <row r="21367" spans="1:13" x14ac:dyDescent="0.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  <c r="M21367" t="str">
        <f>TEXT(Table1[[#This Row],[order_date]],"ddd")</f>
        <v>Sat</v>
      </c>
    </row>
    <row r="21368" spans="1:13" x14ac:dyDescent="0.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  <c r="M21368" t="str">
        <f>TEXT(Table1[[#This Row],[order_date]],"ddd")</f>
        <v>Sat</v>
      </c>
    </row>
    <row r="21369" spans="1:13" x14ac:dyDescent="0.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  <c r="M21369" t="str">
        <f>TEXT(Table1[[#This Row],[order_date]],"ddd")</f>
        <v>Sat</v>
      </c>
    </row>
    <row r="21370" spans="1:13" x14ac:dyDescent="0.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  <c r="M21370" t="str">
        <f>TEXT(Table1[[#This Row],[order_date]],"ddd")</f>
        <v>Sat</v>
      </c>
    </row>
    <row r="21371" spans="1:13" x14ac:dyDescent="0.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  <c r="M21371" t="str">
        <f>TEXT(Table1[[#This Row],[order_date]],"ddd")</f>
        <v>Sat</v>
      </c>
    </row>
    <row r="21372" spans="1:13" x14ac:dyDescent="0.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  <c r="M21372" t="str">
        <f>TEXT(Table1[[#This Row],[order_date]],"ddd")</f>
        <v>Sat</v>
      </c>
    </row>
    <row r="21373" spans="1:13" x14ac:dyDescent="0.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  <c r="M21373" t="str">
        <f>TEXT(Table1[[#This Row],[order_date]],"ddd")</f>
        <v>Sat</v>
      </c>
    </row>
    <row r="21374" spans="1:13" x14ac:dyDescent="0.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  <c r="M21374" t="str">
        <f>TEXT(Table1[[#This Row],[order_date]],"ddd")</f>
        <v>Sat</v>
      </c>
    </row>
    <row r="21375" spans="1:13" x14ac:dyDescent="0.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  <c r="M21375" t="str">
        <f>TEXT(Table1[[#This Row],[order_date]],"ddd")</f>
        <v>Sat</v>
      </c>
    </row>
    <row r="21376" spans="1:13" x14ac:dyDescent="0.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  <c r="M21376" t="str">
        <f>TEXT(Table1[[#This Row],[order_date]],"ddd")</f>
        <v>Sat</v>
      </c>
    </row>
    <row r="21377" spans="1:13" x14ac:dyDescent="0.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  <c r="M21377" t="str">
        <f>TEXT(Table1[[#This Row],[order_date]],"ddd")</f>
        <v>Sat</v>
      </c>
    </row>
    <row r="21378" spans="1:13" x14ac:dyDescent="0.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  <c r="M21378" t="str">
        <f>TEXT(Table1[[#This Row],[order_date]],"ddd")</f>
        <v>Sat</v>
      </c>
    </row>
    <row r="21379" spans="1:13" x14ac:dyDescent="0.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  <c r="M21379" t="str">
        <f>TEXT(Table1[[#This Row],[order_date]],"ddd")</f>
        <v>Sat</v>
      </c>
    </row>
    <row r="21380" spans="1:13" x14ac:dyDescent="0.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  <c r="M21380" t="str">
        <f>TEXT(Table1[[#This Row],[order_date]],"ddd")</f>
        <v>Sat</v>
      </c>
    </row>
    <row r="21381" spans="1:13" x14ac:dyDescent="0.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  <c r="M21381" t="str">
        <f>TEXT(Table1[[#This Row],[order_date]],"ddd")</f>
        <v>Sat</v>
      </c>
    </row>
    <row r="21382" spans="1:13" x14ac:dyDescent="0.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  <c r="M21382" t="str">
        <f>TEXT(Table1[[#This Row],[order_date]],"ddd")</f>
        <v>Sat</v>
      </c>
    </row>
    <row r="21383" spans="1:13" x14ac:dyDescent="0.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  <c r="M21383" t="str">
        <f>TEXT(Table1[[#This Row],[order_date]],"ddd")</f>
        <v>Sat</v>
      </c>
    </row>
    <row r="21384" spans="1:13" x14ac:dyDescent="0.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  <c r="M21384" t="str">
        <f>TEXT(Table1[[#This Row],[order_date]],"ddd")</f>
        <v>Sat</v>
      </c>
    </row>
    <row r="21385" spans="1:13" x14ac:dyDescent="0.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  <c r="M21385" t="str">
        <f>TEXT(Table1[[#This Row],[order_date]],"ddd")</f>
        <v>Sat</v>
      </c>
    </row>
    <row r="21386" spans="1:13" x14ac:dyDescent="0.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  <c r="M21386" t="str">
        <f>TEXT(Table1[[#This Row],[order_date]],"ddd")</f>
        <v>Sat</v>
      </c>
    </row>
    <row r="21387" spans="1:13" x14ac:dyDescent="0.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  <c r="M21387" t="str">
        <f>TEXT(Table1[[#This Row],[order_date]],"ddd")</f>
        <v>Sat</v>
      </c>
    </row>
    <row r="21388" spans="1:13" x14ac:dyDescent="0.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  <c r="M21388" t="str">
        <f>TEXT(Table1[[#This Row],[order_date]],"ddd")</f>
        <v>Sat</v>
      </c>
    </row>
    <row r="21389" spans="1:13" x14ac:dyDescent="0.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  <c r="M21389" t="str">
        <f>TEXT(Table1[[#This Row],[order_date]],"ddd")</f>
        <v>Sat</v>
      </c>
    </row>
    <row r="21390" spans="1:13" x14ac:dyDescent="0.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  <c r="M21390" t="str">
        <f>TEXT(Table1[[#This Row],[order_date]],"ddd")</f>
        <v>Sat</v>
      </c>
    </row>
    <row r="21391" spans="1:13" x14ac:dyDescent="0.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  <c r="M21391" t="str">
        <f>TEXT(Table1[[#This Row],[order_date]],"ddd")</f>
        <v>Sat</v>
      </c>
    </row>
    <row r="21392" spans="1:13" x14ac:dyDescent="0.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  <c r="M21392" t="str">
        <f>TEXT(Table1[[#This Row],[order_date]],"ddd")</f>
        <v>Sat</v>
      </c>
    </row>
    <row r="21393" spans="1:13" x14ac:dyDescent="0.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  <c r="M21393" t="str">
        <f>TEXT(Table1[[#This Row],[order_date]],"ddd")</f>
        <v>Sat</v>
      </c>
    </row>
    <row r="21394" spans="1:13" x14ac:dyDescent="0.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  <c r="M21394" t="str">
        <f>TEXT(Table1[[#This Row],[order_date]],"ddd")</f>
        <v>Sat</v>
      </c>
    </row>
    <row r="21395" spans="1:13" x14ac:dyDescent="0.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  <c r="M21395" t="str">
        <f>TEXT(Table1[[#This Row],[order_date]],"ddd")</f>
        <v>Sat</v>
      </c>
    </row>
    <row r="21396" spans="1:13" x14ac:dyDescent="0.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  <c r="M21396" t="str">
        <f>TEXT(Table1[[#This Row],[order_date]],"ddd")</f>
        <v>Sat</v>
      </c>
    </row>
    <row r="21397" spans="1:13" x14ac:dyDescent="0.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  <c r="M21397" t="str">
        <f>TEXT(Table1[[#This Row],[order_date]],"ddd")</f>
        <v>Sat</v>
      </c>
    </row>
    <row r="21398" spans="1:13" x14ac:dyDescent="0.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  <c r="M21398" t="str">
        <f>TEXT(Table1[[#This Row],[order_date]],"ddd")</f>
        <v>Sat</v>
      </c>
    </row>
    <row r="21399" spans="1:13" x14ac:dyDescent="0.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  <c r="M21399" t="str">
        <f>TEXT(Table1[[#This Row],[order_date]],"ddd")</f>
        <v>Sat</v>
      </c>
    </row>
    <row r="21400" spans="1:13" x14ac:dyDescent="0.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  <c r="M21400" t="str">
        <f>TEXT(Table1[[#This Row],[order_date]],"ddd")</f>
        <v>Sat</v>
      </c>
    </row>
    <row r="21401" spans="1:13" x14ac:dyDescent="0.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  <c r="M21401" t="str">
        <f>TEXT(Table1[[#This Row],[order_date]],"ddd")</f>
        <v>Sat</v>
      </c>
    </row>
    <row r="21402" spans="1:13" x14ac:dyDescent="0.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  <c r="M21402" t="str">
        <f>TEXT(Table1[[#This Row],[order_date]],"ddd")</f>
        <v>Sat</v>
      </c>
    </row>
    <row r="21403" spans="1:13" x14ac:dyDescent="0.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  <c r="M21403" t="str">
        <f>TEXT(Table1[[#This Row],[order_date]],"ddd")</f>
        <v>Sat</v>
      </c>
    </row>
    <row r="21404" spans="1:13" x14ac:dyDescent="0.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  <c r="M21404" t="str">
        <f>TEXT(Table1[[#This Row],[order_date]],"ddd")</f>
        <v>Sat</v>
      </c>
    </row>
    <row r="21405" spans="1:13" x14ac:dyDescent="0.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  <c r="M21405" t="str">
        <f>TEXT(Table1[[#This Row],[order_date]],"ddd")</f>
        <v>Sat</v>
      </c>
    </row>
    <row r="21406" spans="1:13" x14ac:dyDescent="0.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  <c r="M21406" t="str">
        <f>TEXT(Table1[[#This Row],[order_date]],"ddd")</f>
        <v>Sat</v>
      </c>
    </row>
    <row r="21407" spans="1:13" x14ac:dyDescent="0.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  <c r="M21407" t="str">
        <f>TEXT(Table1[[#This Row],[order_date]],"ddd")</f>
        <v>Sat</v>
      </c>
    </row>
    <row r="21408" spans="1:13" x14ac:dyDescent="0.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  <c r="M21408" t="str">
        <f>TEXT(Table1[[#This Row],[order_date]],"ddd")</f>
        <v>Sun</v>
      </c>
    </row>
    <row r="21409" spans="1:13" x14ac:dyDescent="0.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  <c r="M21409" t="str">
        <f>TEXT(Table1[[#This Row],[order_date]],"ddd")</f>
        <v>Sun</v>
      </c>
    </row>
    <row r="21410" spans="1:13" x14ac:dyDescent="0.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  <c r="M21410" t="str">
        <f>TEXT(Table1[[#This Row],[order_date]],"ddd")</f>
        <v>Sun</v>
      </c>
    </row>
    <row r="21411" spans="1:13" x14ac:dyDescent="0.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  <c r="M21411" t="str">
        <f>TEXT(Table1[[#This Row],[order_date]],"ddd")</f>
        <v>Sun</v>
      </c>
    </row>
    <row r="21412" spans="1:13" x14ac:dyDescent="0.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  <c r="M21412" t="str">
        <f>TEXT(Table1[[#This Row],[order_date]],"ddd")</f>
        <v>Sun</v>
      </c>
    </row>
    <row r="21413" spans="1:13" x14ac:dyDescent="0.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  <c r="M21413" t="str">
        <f>TEXT(Table1[[#This Row],[order_date]],"ddd")</f>
        <v>Sun</v>
      </c>
    </row>
    <row r="21414" spans="1:13" x14ac:dyDescent="0.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  <c r="M21414" t="str">
        <f>TEXT(Table1[[#This Row],[order_date]],"ddd")</f>
        <v>Sun</v>
      </c>
    </row>
    <row r="21415" spans="1:13" x14ac:dyDescent="0.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  <c r="M21415" t="str">
        <f>TEXT(Table1[[#This Row],[order_date]],"ddd")</f>
        <v>Sun</v>
      </c>
    </row>
    <row r="21416" spans="1:13" x14ac:dyDescent="0.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  <c r="M21416" t="str">
        <f>TEXT(Table1[[#This Row],[order_date]],"ddd")</f>
        <v>Sun</v>
      </c>
    </row>
    <row r="21417" spans="1:13" x14ac:dyDescent="0.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  <c r="M21417" t="str">
        <f>TEXT(Table1[[#This Row],[order_date]],"ddd")</f>
        <v>Sun</v>
      </c>
    </row>
    <row r="21418" spans="1:13" x14ac:dyDescent="0.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  <c r="M21418" t="str">
        <f>TEXT(Table1[[#This Row],[order_date]],"ddd")</f>
        <v>Sun</v>
      </c>
    </row>
    <row r="21419" spans="1:13" x14ac:dyDescent="0.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  <c r="M21419" t="str">
        <f>TEXT(Table1[[#This Row],[order_date]],"ddd")</f>
        <v>Sun</v>
      </c>
    </row>
    <row r="21420" spans="1:13" x14ac:dyDescent="0.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  <c r="M21420" t="str">
        <f>TEXT(Table1[[#This Row],[order_date]],"ddd")</f>
        <v>Sun</v>
      </c>
    </row>
    <row r="21421" spans="1:13" x14ac:dyDescent="0.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  <c r="M21421" t="str">
        <f>TEXT(Table1[[#This Row],[order_date]],"ddd")</f>
        <v>Sun</v>
      </c>
    </row>
    <row r="21422" spans="1:13" x14ac:dyDescent="0.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  <c r="M21422" t="str">
        <f>TEXT(Table1[[#This Row],[order_date]],"ddd")</f>
        <v>Sun</v>
      </c>
    </row>
    <row r="21423" spans="1:13" x14ac:dyDescent="0.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  <c r="M21423" t="str">
        <f>TEXT(Table1[[#This Row],[order_date]],"ddd")</f>
        <v>Sun</v>
      </c>
    </row>
    <row r="21424" spans="1:13" x14ac:dyDescent="0.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  <c r="M21424" t="str">
        <f>TEXT(Table1[[#This Row],[order_date]],"ddd")</f>
        <v>Sun</v>
      </c>
    </row>
    <row r="21425" spans="1:13" x14ac:dyDescent="0.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  <c r="M21425" t="str">
        <f>TEXT(Table1[[#This Row],[order_date]],"ddd")</f>
        <v>Sun</v>
      </c>
    </row>
    <row r="21426" spans="1:13" x14ac:dyDescent="0.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  <c r="M21426" t="str">
        <f>TEXT(Table1[[#This Row],[order_date]],"ddd")</f>
        <v>Sun</v>
      </c>
    </row>
    <row r="21427" spans="1:13" x14ac:dyDescent="0.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  <c r="M21427" t="str">
        <f>TEXT(Table1[[#This Row],[order_date]],"ddd")</f>
        <v>Sun</v>
      </c>
    </row>
    <row r="21428" spans="1:13" x14ac:dyDescent="0.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  <c r="M21428" t="str">
        <f>TEXT(Table1[[#This Row],[order_date]],"ddd")</f>
        <v>Sun</v>
      </c>
    </row>
    <row r="21429" spans="1:13" x14ac:dyDescent="0.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  <c r="M21429" t="str">
        <f>TEXT(Table1[[#This Row],[order_date]],"ddd")</f>
        <v>Sun</v>
      </c>
    </row>
    <row r="21430" spans="1:13" x14ac:dyDescent="0.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  <c r="M21430" t="str">
        <f>TEXT(Table1[[#This Row],[order_date]],"ddd")</f>
        <v>Sun</v>
      </c>
    </row>
    <row r="21431" spans="1:13" x14ac:dyDescent="0.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  <c r="M21431" t="str">
        <f>TEXT(Table1[[#This Row],[order_date]],"ddd")</f>
        <v>Sun</v>
      </c>
    </row>
    <row r="21432" spans="1:13" x14ac:dyDescent="0.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  <c r="M21432" t="str">
        <f>TEXT(Table1[[#This Row],[order_date]],"ddd")</f>
        <v>Sun</v>
      </c>
    </row>
    <row r="21433" spans="1:13" x14ac:dyDescent="0.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  <c r="M21433" t="str">
        <f>TEXT(Table1[[#This Row],[order_date]],"ddd")</f>
        <v>Sun</v>
      </c>
    </row>
    <row r="21434" spans="1:13" x14ac:dyDescent="0.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  <c r="M21434" t="str">
        <f>TEXT(Table1[[#This Row],[order_date]],"ddd")</f>
        <v>Sun</v>
      </c>
    </row>
    <row r="21435" spans="1:13" x14ac:dyDescent="0.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  <c r="M21435" t="str">
        <f>TEXT(Table1[[#This Row],[order_date]],"ddd")</f>
        <v>Sun</v>
      </c>
    </row>
    <row r="21436" spans="1:13" x14ac:dyDescent="0.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  <c r="M21436" t="str">
        <f>TEXT(Table1[[#This Row],[order_date]],"ddd")</f>
        <v>Sun</v>
      </c>
    </row>
    <row r="21437" spans="1:13" x14ac:dyDescent="0.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  <c r="M21437" t="str">
        <f>TEXT(Table1[[#This Row],[order_date]],"ddd")</f>
        <v>Sun</v>
      </c>
    </row>
    <row r="21438" spans="1:13" x14ac:dyDescent="0.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  <c r="M21438" t="str">
        <f>TEXT(Table1[[#This Row],[order_date]],"ddd")</f>
        <v>Sun</v>
      </c>
    </row>
    <row r="21439" spans="1:13" x14ac:dyDescent="0.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  <c r="M21439" t="str">
        <f>TEXT(Table1[[#This Row],[order_date]],"ddd")</f>
        <v>Sun</v>
      </c>
    </row>
    <row r="21440" spans="1:13" x14ac:dyDescent="0.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  <c r="M21440" t="str">
        <f>TEXT(Table1[[#This Row],[order_date]],"ddd")</f>
        <v>Sun</v>
      </c>
    </row>
    <row r="21441" spans="1:13" x14ac:dyDescent="0.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  <c r="M21441" t="str">
        <f>TEXT(Table1[[#This Row],[order_date]],"ddd")</f>
        <v>Sun</v>
      </c>
    </row>
    <row r="21442" spans="1:13" x14ac:dyDescent="0.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  <c r="M21442" t="str">
        <f>TEXT(Table1[[#This Row],[order_date]],"ddd")</f>
        <v>Sun</v>
      </c>
    </row>
    <row r="21443" spans="1:13" x14ac:dyDescent="0.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  <c r="M21443" t="str">
        <f>TEXT(Table1[[#This Row],[order_date]],"ddd")</f>
        <v>Sun</v>
      </c>
    </row>
    <row r="21444" spans="1:13" x14ac:dyDescent="0.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  <c r="M21444" t="str">
        <f>TEXT(Table1[[#This Row],[order_date]],"ddd")</f>
        <v>Sun</v>
      </c>
    </row>
    <row r="21445" spans="1:13" x14ac:dyDescent="0.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  <c r="M21445" t="str">
        <f>TEXT(Table1[[#This Row],[order_date]],"ddd")</f>
        <v>Sun</v>
      </c>
    </row>
    <row r="21446" spans="1:13" x14ac:dyDescent="0.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  <c r="M21446" t="str">
        <f>TEXT(Table1[[#This Row],[order_date]],"ddd")</f>
        <v>Sun</v>
      </c>
    </row>
    <row r="21447" spans="1:13" x14ac:dyDescent="0.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  <c r="M21447" t="str">
        <f>TEXT(Table1[[#This Row],[order_date]],"ddd")</f>
        <v>Sun</v>
      </c>
    </row>
    <row r="21448" spans="1:13" x14ac:dyDescent="0.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  <c r="M21448" t="str">
        <f>TEXT(Table1[[#This Row],[order_date]],"ddd")</f>
        <v>Sun</v>
      </c>
    </row>
    <row r="21449" spans="1:13" x14ac:dyDescent="0.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  <c r="M21449" t="str">
        <f>TEXT(Table1[[#This Row],[order_date]],"ddd")</f>
        <v>Sun</v>
      </c>
    </row>
    <row r="21450" spans="1:13" x14ac:dyDescent="0.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  <c r="M21450" t="str">
        <f>TEXT(Table1[[#This Row],[order_date]],"ddd")</f>
        <v>Sun</v>
      </c>
    </row>
    <row r="21451" spans="1:13" x14ac:dyDescent="0.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  <c r="M21451" t="str">
        <f>TEXT(Table1[[#This Row],[order_date]],"ddd")</f>
        <v>Sun</v>
      </c>
    </row>
    <row r="21452" spans="1:13" x14ac:dyDescent="0.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  <c r="M21452" t="str">
        <f>TEXT(Table1[[#This Row],[order_date]],"ddd")</f>
        <v>Sun</v>
      </c>
    </row>
    <row r="21453" spans="1:13" x14ac:dyDescent="0.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  <c r="M21453" t="str">
        <f>TEXT(Table1[[#This Row],[order_date]],"ddd")</f>
        <v>Sun</v>
      </c>
    </row>
    <row r="21454" spans="1:13" x14ac:dyDescent="0.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  <c r="M21454" t="str">
        <f>TEXT(Table1[[#This Row],[order_date]],"ddd")</f>
        <v>Sun</v>
      </c>
    </row>
    <row r="21455" spans="1:13" x14ac:dyDescent="0.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  <c r="M21455" t="str">
        <f>TEXT(Table1[[#This Row],[order_date]],"ddd")</f>
        <v>Sun</v>
      </c>
    </row>
    <row r="21456" spans="1:13" x14ac:dyDescent="0.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  <c r="M21456" t="str">
        <f>TEXT(Table1[[#This Row],[order_date]],"ddd")</f>
        <v>Sun</v>
      </c>
    </row>
    <row r="21457" spans="1:13" x14ac:dyDescent="0.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  <c r="M21457" t="str">
        <f>TEXT(Table1[[#This Row],[order_date]],"ddd")</f>
        <v>Sun</v>
      </c>
    </row>
    <row r="21458" spans="1:13" x14ac:dyDescent="0.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  <c r="M21458" t="str">
        <f>TEXT(Table1[[#This Row],[order_date]],"ddd")</f>
        <v>Sun</v>
      </c>
    </row>
    <row r="21459" spans="1:13" x14ac:dyDescent="0.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  <c r="M21459" t="str">
        <f>TEXT(Table1[[#This Row],[order_date]],"ddd")</f>
        <v>Sun</v>
      </c>
    </row>
    <row r="21460" spans="1:13" x14ac:dyDescent="0.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  <c r="M21460" t="str">
        <f>TEXT(Table1[[#This Row],[order_date]],"ddd")</f>
        <v>Sun</v>
      </c>
    </row>
    <row r="21461" spans="1:13" x14ac:dyDescent="0.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  <c r="M21461" t="str">
        <f>TEXT(Table1[[#This Row],[order_date]],"ddd")</f>
        <v>Sun</v>
      </c>
    </row>
    <row r="21462" spans="1:13" x14ac:dyDescent="0.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  <c r="M21462" t="str">
        <f>TEXT(Table1[[#This Row],[order_date]],"ddd")</f>
        <v>Sun</v>
      </c>
    </row>
    <row r="21463" spans="1:13" x14ac:dyDescent="0.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  <c r="M21463" t="str">
        <f>TEXT(Table1[[#This Row],[order_date]],"ddd")</f>
        <v>Sun</v>
      </c>
    </row>
    <row r="21464" spans="1:13" x14ac:dyDescent="0.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  <c r="M21464" t="str">
        <f>TEXT(Table1[[#This Row],[order_date]],"ddd")</f>
        <v>Sun</v>
      </c>
    </row>
    <row r="21465" spans="1:13" x14ac:dyDescent="0.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  <c r="M21465" t="str">
        <f>TEXT(Table1[[#This Row],[order_date]],"ddd")</f>
        <v>Sun</v>
      </c>
    </row>
    <row r="21466" spans="1:13" x14ac:dyDescent="0.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  <c r="M21466" t="str">
        <f>TEXT(Table1[[#This Row],[order_date]],"ddd")</f>
        <v>Sun</v>
      </c>
    </row>
    <row r="21467" spans="1:13" x14ac:dyDescent="0.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  <c r="M21467" t="str">
        <f>TEXT(Table1[[#This Row],[order_date]],"ddd")</f>
        <v>Sun</v>
      </c>
    </row>
    <row r="21468" spans="1:13" x14ac:dyDescent="0.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  <c r="M21468" t="str">
        <f>TEXT(Table1[[#This Row],[order_date]],"ddd")</f>
        <v>Sun</v>
      </c>
    </row>
    <row r="21469" spans="1:13" x14ac:dyDescent="0.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  <c r="M21469" t="str">
        <f>TEXT(Table1[[#This Row],[order_date]],"ddd")</f>
        <v>Sun</v>
      </c>
    </row>
    <row r="21470" spans="1:13" x14ac:dyDescent="0.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  <c r="M21470" t="str">
        <f>TEXT(Table1[[#This Row],[order_date]],"ddd")</f>
        <v>Sun</v>
      </c>
    </row>
    <row r="21471" spans="1:13" x14ac:dyDescent="0.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  <c r="M21471" t="str">
        <f>TEXT(Table1[[#This Row],[order_date]],"ddd")</f>
        <v>Sun</v>
      </c>
    </row>
    <row r="21472" spans="1:13" x14ac:dyDescent="0.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  <c r="M21472" t="str">
        <f>TEXT(Table1[[#This Row],[order_date]],"ddd")</f>
        <v>Sun</v>
      </c>
    </row>
    <row r="21473" spans="1:13" x14ac:dyDescent="0.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  <c r="M21473" t="str">
        <f>TEXT(Table1[[#This Row],[order_date]],"ddd")</f>
        <v>Sun</v>
      </c>
    </row>
    <row r="21474" spans="1:13" x14ac:dyDescent="0.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  <c r="M21474" t="str">
        <f>TEXT(Table1[[#This Row],[order_date]],"ddd")</f>
        <v>Sun</v>
      </c>
    </row>
    <row r="21475" spans="1:13" x14ac:dyDescent="0.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  <c r="M21475" t="str">
        <f>TEXT(Table1[[#This Row],[order_date]],"ddd")</f>
        <v>Sun</v>
      </c>
    </row>
    <row r="21476" spans="1:13" x14ac:dyDescent="0.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  <c r="M21476" t="str">
        <f>TEXT(Table1[[#This Row],[order_date]],"ddd")</f>
        <v>Sun</v>
      </c>
    </row>
    <row r="21477" spans="1:13" x14ac:dyDescent="0.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  <c r="M21477" t="str">
        <f>TEXT(Table1[[#This Row],[order_date]],"ddd")</f>
        <v>Sun</v>
      </c>
    </row>
    <row r="21478" spans="1:13" x14ac:dyDescent="0.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  <c r="M21478" t="str">
        <f>TEXT(Table1[[#This Row],[order_date]],"ddd")</f>
        <v>Sun</v>
      </c>
    </row>
    <row r="21479" spans="1:13" x14ac:dyDescent="0.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  <c r="M21479" t="str">
        <f>TEXT(Table1[[#This Row],[order_date]],"ddd")</f>
        <v>Sun</v>
      </c>
    </row>
    <row r="21480" spans="1:13" x14ac:dyDescent="0.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  <c r="M21480" t="str">
        <f>TEXT(Table1[[#This Row],[order_date]],"ddd")</f>
        <v>Sun</v>
      </c>
    </row>
    <row r="21481" spans="1:13" x14ac:dyDescent="0.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  <c r="M21481" t="str">
        <f>TEXT(Table1[[#This Row],[order_date]],"ddd")</f>
        <v>Sun</v>
      </c>
    </row>
    <row r="21482" spans="1:13" x14ac:dyDescent="0.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  <c r="M21482" t="str">
        <f>TEXT(Table1[[#This Row],[order_date]],"ddd")</f>
        <v>Sun</v>
      </c>
    </row>
    <row r="21483" spans="1:13" x14ac:dyDescent="0.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  <c r="M21483" t="str">
        <f>TEXT(Table1[[#This Row],[order_date]],"ddd")</f>
        <v>Sun</v>
      </c>
    </row>
    <row r="21484" spans="1:13" x14ac:dyDescent="0.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  <c r="M21484" t="str">
        <f>TEXT(Table1[[#This Row],[order_date]],"ddd")</f>
        <v>Sun</v>
      </c>
    </row>
    <row r="21485" spans="1:13" x14ac:dyDescent="0.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  <c r="M21485" t="str">
        <f>TEXT(Table1[[#This Row],[order_date]],"ddd")</f>
        <v>Sun</v>
      </c>
    </row>
    <row r="21486" spans="1:13" x14ac:dyDescent="0.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  <c r="M21486" t="str">
        <f>TEXT(Table1[[#This Row],[order_date]],"ddd")</f>
        <v>Sun</v>
      </c>
    </row>
    <row r="21487" spans="1:13" x14ac:dyDescent="0.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  <c r="M21487" t="str">
        <f>TEXT(Table1[[#This Row],[order_date]],"ddd")</f>
        <v>Sun</v>
      </c>
    </row>
    <row r="21488" spans="1:13" x14ac:dyDescent="0.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  <c r="M21488" t="str">
        <f>TEXT(Table1[[#This Row],[order_date]],"ddd")</f>
        <v>Sun</v>
      </c>
    </row>
    <row r="21489" spans="1:13" x14ac:dyDescent="0.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  <c r="M21489" t="str">
        <f>TEXT(Table1[[#This Row],[order_date]],"ddd")</f>
        <v>Sun</v>
      </c>
    </row>
    <row r="21490" spans="1:13" x14ac:dyDescent="0.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  <c r="M21490" t="str">
        <f>TEXT(Table1[[#This Row],[order_date]],"ddd")</f>
        <v>Sun</v>
      </c>
    </row>
    <row r="21491" spans="1:13" x14ac:dyDescent="0.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  <c r="M21491" t="str">
        <f>TEXT(Table1[[#This Row],[order_date]],"ddd")</f>
        <v>Sun</v>
      </c>
    </row>
    <row r="21492" spans="1:13" x14ac:dyDescent="0.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  <c r="M21492" t="str">
        <f>TEXT(Table1[[#This Row],[order_date]],"ddd")</f>
        <v>Sun</v>
      </c>
    </row>
    <row r="21493" spans="1:13" x14ac:dyDescent="0.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  <c r="M21493" t="str">
        <f>TEXT(Table1[[#This Row],[order_date]],"ddd")</f>
        <v>Sun</v>
      </c>
    </row>
    <row r="21494" spans="1:13" x14ac:dyDescent="0.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  <c r="M21494" t="str">
        <f>TEXT(Table1[[#This Row],[order_date]],"ddd")</f>
        <v>Sun</v>
      </c>
    </row>
    <row r="21495" spans="1:13" x14ac:dyDescent="0.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  <c r="M21495" t="str">
        <f>TEXT(Table1[[#This Row],[order_date]],"ddd")</f>
        <v>Sun</v>
      </c>
    </row>
    <row r="21496" spans="1:13" x14ac:dyDescent="0.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  <c r="M21496" t="str">
        <f>TEXT(Table1[[#This Row],[order_date]],"ddd")</f>
        <v>Sun</v>
      </c>
    </row>
    <row r="21497" spans="1:13" x14ac:dyDescent="0.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  <c r="M21497" t="str">
        <f>TEXT(Table1[[#This Row],[order_date]],"ddd")</f>
        <v>Sun</v>
      </c>
    </row>
    <row r="21498" spans="1:13" x14ac:dyDescent="0.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  <c r="M21498" t="str">
        <f>TEXT(Table1[[#This Row],[order_date]],"ddd")</f>
        <v>Sun</v>
      </c>
    </row>
    <row r="21499" spans="1:13" x14ac:dyDescent="0.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  <c r="M21499" t="str">
        <f>TEXT(Table1[[#This Row],[order_date]],"ddd")</f>
        <v>Sun</v>
      </c>
    </row>
    <row r="21500" spans="1:13" x14ac:dyDescent="0.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  <c r="M21500" t="str">
        <f>TEXT(Table1[[#This Row],[order_date]],"ddd")</f>
        <v>Sun</v>
      </c>
    </row>
    <row r="21501" spans="1:13" x14ac:dyDescent="0.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  <c r="M21501" t="str">
        <f>TEXT(Table1[[#This Row],[order_date]],"ddd")</f>
        <v>Sun</v>
      </c>
    </row>
    <row r="21502" spans="1:13" x14ac:dyDescent="0.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  <c r="M21502" t="str">
        <f>TEXT(Table1[[#This Row],[order_date]],"ddd")</f>
        <v>Sun</v>
      </c>
    </row>
    <row r="21503" spans="1:13" x14ac:dyDescent="0.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  <c r="M21503" t="str">
        <f>TEXT(Table1[[#This Row],[order_date]],"ddd")</f>
        <v>Sun</v>
      </c>
    </row>
    <row r="21504" spans="1:13" x14ac:dyDescent="0.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  <c r="M21504" t="str">
        <f>TEXT(Table1[[#This Row],[order_date]],"ddd")</f>
        <v>Sun</v>
      </c>
    </row>
    <row r="21505" spans="1:13" x14ac:dyDescent="0.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  <c r="M21505" t="str">
        <f>TEXT(Table1[[#This Row],[order_date]],"ddd")</f>
        <v>Sun</v>
      </c>
    </row>
    <row r="21506" spans="1:13" x14ac:dyDescent="0.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  <c r="M21506" t="str">
        <f>TEXT(Table1[[#This Row],[order_date]],"ddd")</f>
        <v>Sun</v>
      </c>
    </row>
    <row r="21507" spans="1:13" x14ac:dyDescent="0.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  <c r="M21507" t="str">
        <f>TEXT(Table1[[#This Row],[order_date]],"ddd")</f>
        <v>Sun</v>
      </c>
    </row>
    <row r="21508" spans="1:13" x14ac:dyDescent="0.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  <c r="M21508" t="str">
        <f>TEXT(Table1[[#This Row],[order_date]],"ddd")</f>
        <v>Sun</v>
      </c>
    </row>
    <row r="21509" spans="1:13" x14ac:dyDescent="0.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  <c r="M21509" t="str">
        <f>TEXT(Table1[[#This Row],[order_date]],"ddd")</f>
        <v>Sun</v>
      </c>
    </row>
    <row r="21510" spans="1:13" x14ac:dyDescent="0.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  <c r="M21510" t="str">
        <f>TEXT(Table1[[#This Row],[order_date]],"ddd")</f>
        <v>Sun</v>
      </c>
    </row>
    <row r="21511" spans="1:13" x14ac:dyDescent="0.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  <c r="M21511" t="str">
        <f>TEXT(Table1[[#This Row],[order_date]],"ddd")</f>
        <v>Sun</v>
      </c>
    </row>
    <row r="21512" spans="1:13" x14ac:dyDescent="0.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  <c r="M21512" t="str">
        <f>TEXT(Table1[[#This Row],[order_date]],"ddd")</f>
        <v>Sun</v>
      </c>
    </row>
    <row r="21513" spans="1:13" x14ac:dyDescent="0.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  <c r="M21513" t="str">
        <f>TEXT(Table1[[#This Row],[order_date]],"ddd")</f>
        <v>Sun</v>
      </c>
    </row>
    <row r="21514" spans="1:13" x14ac:dyDescent="0.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  <c r="M21514" t="str">
        <f>TEXT(Table1[[#This Row],[order_date]],"ddd")</f>
        <v>Sun</v>
      </c>
    </row>
    <row r="21515" spans="1:13" x14ac:dyDescent="0.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  <c r="M21515" t="str">
        <f>TEXT(Table1[[#This Row],[order_date]],"ddd")</f>
        <v>Sun</v>
      </c>
    </row>
    <row r="21516" spans="1:13" x14ac:dyDescent="0.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  <c r="M21516" t="str">
        <f>TEXT(Table1[[#This Row],[order_date]],"ddd")</f>
        <v>Sun</v>
      </c>
    </row>
    <row r="21517" spans="1:13" x14ac:dyDescent="0.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  <c r="M21517" t="str">
        <f>TEXT(Table1[[#This Row],[order_date]],"ddd")</f>
        <v>Sun</v>
      </c>
    </row>
    <row r="21518" spans="1:13" x14ac:dyDescent="0.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  <c r="M21518" t="str">
        <f>TEXT(Table1[[#This Row],[order_date]],"ddd")</f>
        <v>Sun</v>
      </c>
    </row>
    <row r="21519" spans="1:13" x14ac:dyDescent="0.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  <c r="M21519" t="str">
        <f>TEXT(Table1[[#This Row],[order_date]],"ddd")</f>
        <v>Sun</v>
      </c>
    </row>
    <row r="21520" spans="1:13" x14ac:dyDescent="0.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  <c r="M21520" t="str">
        <f>TEXT(Table1[[#This Row],[order_date]],"ddd")</f>
        <v>Sun</v>
      </c>
    </row>
    <row r="21521" spans="1:13" x14ac:dyDescent="0.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  <c r="M21521" t="str">
        <f>TEXT(Table1[[#This Row],[order_date]],"ddd")</f>
        <v>Sun</v>
      </c>
    </row>
    <row r="21522" spans="1:13" x14ac:dyDescent="0.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  <c r="M21522" t="str">
        <f>TEXT(Table1[[#This Row],[order_date]],"ddd")</f>
        <v>Sun</v>
      </c>
    </row>
    <row r="21523" spans="1:13" x14ac:dyDescent="0.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  <c r="M21523" t="str">
        <f>TEXT(Table1[[#This Row],[order_date]],"ddd")</f>
        <v>Sun</v>
      </c>
    </row>
    <row r="21524" spans="1:13" x14ac:dyDescent="0.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  <c r="M21524" t="str">
        <f>TEXT(Table1[[#This Row],[order_date]],"ddd")</f>
        <v>Sun</v>
      </c>
    </row>
    <row r="21525" spans="1:13" x14ac:dyDescent="0.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  <c r="M21525" t="str">
        <f>TEXT(Table1[[#This Row],[order_date]],"ddd")</f>
        <v>Mon</v>
      </c>
    </row>
    <row r="21526" spans="1:13" x14ac:dyDescent="0.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  <c r="M21526" t="str">
        <f>TEXT(Table1[[#This Row],[order_date]],"ddd")</f>
        <v>Mon</v>
      </c>
    </row>
    <row r="21527" spans="1:13" x14ac:dyDescent="0.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  <c r="M21527" t="str">
        <f>TEXT(Table1[[#This Row],[order_date]],"ddd")</f>
        <v>Mon</v>
      </c>
    </row>
    <row r="21528" spans="1:13" x14ac:dyDescent="0.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  <c r="M21528" t="str">
        <f>TEXT(Table1[[#This Row],[order_date]],"ddd")</f>
        <v>Mon</v>
      </c>
    </row>
    <row r="21529" spans="1:13" x14ac:dyDescent="0.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  <c r="M21529" t="str">
        <f>TEXT(Table1[[#This Row],[order_date]],"ddd")</f>
        <v>Mon</v>
      </c>
    </row>
    <row r="21530" spans="1:13" x14ac:dyDescent="0.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  <c r="M21530" t="str">
        <f>TEXT(Table1[[#This Row],[order_date]],"ddd")</f>
        <v>Mon</v>
      </c>
    </row>
    <row r="21531" spans="1:13" x14ac:dyDescent="0.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  <c r="M21531" t="str">
        <f>TEXT(Table1[[#This Row],[order_date]],"ddd")</f>
        <v>Mon</v>
      </c>
    </row>
    <row r="21532" spans="1:13" x14ac:dyDescent="0.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  <c r="M21532" t="str">
        <f>TEXT(Table1[[#This Row],[order_date]],"ddd")</f>
        <v>Mon</v>
      </c>
    </row>
    <row r="21533" spans="1:13" x14ac:dyDescent="0.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  <c r="M21533" t="str">
        <f>TEXT(Table1[[#This Row],[order_date]],"ddd")</f>
        <v>Mon</v>
      </c>
    </row>
    <row r="21534" spans="1:13" x14ac:dyDescent="0.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  <c r="M21534" t="str">
        <f>TEXT(Table1[[#This Row],[order_date]],"ddd")</f>
        <v>Mon</v>
      </c>
    </row>
    <row r="21535" spans="1:13" x14ac:dyDescent="0.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  <c r="M21535" t="str">
        <f>TEXT(Table1[[#This Row],[order_date]],"ddd")</f>
        <v>Mon</v>
      </c>
    </row>
    <row r="21536" spans="1:13" x14ac:dyDescent="0.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  <c r="M21536" t="str">
        <f>TEXT(Table1[[#This Row],[order_date]],"ddd")</f>
        <v>Mon</v>
      </c>
    </row>
    <row r="21537" spans="1:13" x14ac:dyDescent="0.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  <c r="M21537" t="str">
        <f>TEXT(Table1[[#This Row],[order_date]],"ddd")</f>
        <v>Mon</v>
      </c>
    </row>
    <row r="21538" spans="1:13" x14ac:dyDescent="0.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  <c r="M21538" t="str">
        <f>TEXT(Table1[[#This Row],[order_date]],"ddd")</f>
        <v>Mon</v>
      </c>
    </row>
    <row r="21539" spans="1:13" x14ac:dyDescent="0.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  <c r="M21539" t="str">
        <f>TEXT(Table1[[#This Row],[order_date]],"ddd")</f>
        <v>Mon</v>
      </c>
    </row>
    <row r="21540" spans="1:13" x14ac:dyDescent="0.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  <c r="M21540" t="str">
        <f>TEXT(Table1[[#This Row],[order_date]],"ddd")</f>
        <v>Mon</v>
      </c>
    </row>
    <row r="21541" spans="1:13" x14ac:dyDescent="0.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  <c r="M21541" t="str">
        <f>TEXT(Table1[[#This Row],[order_date]],"ddd")</f>
        <v>Mon</v>
      </c>
    </row>
    <row r="21542" spans="1:13" x14ac:dyDescent="0.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  <c r="M21542" t="str">
        <f>TEXT(Table1[[#This Row],[order_date]],"ddd")</f>
        <v>Mon</v>
      </c>
    </row>
    <row r="21543" spans="1:13" x14ac:dyDescent="0.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  <c r="M21543" t="str">
        <f>TEXT(Table1[[#This Row],[order_date]],"ddd")</f>
        <v>Mon</v>
      </c>
    </row>
    <row r="21544" spans="1:13" x14ac:dyDescent="0.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  <c r="M21544" t="str">
        <f>TEXT(Table1[[#This Row],[order_date]],"ddd")</f>
        <v>Mon</v>
      </c>
    </row>
    <row r="21545" spans="1:13" x14ac:dyDescent="0.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  <c r="M21545" t="str">
        <f>TEXT(Table1[[#This Row],[order_date]],"ddd")</f>
        <v>Mon</v>
      </c>
    </row>
    <row r="21546" spans="1:13" x14ac:dyDescent="0.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  <c r="M21546" t="str">
        <f>TEXT(Table1[[#This Row],[order_date]],"ddd")</f>
        <v>Mon</v>
      </c>
    </row>
    <row r="21547" spans="1:13" x14ac:dyDescent="0.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  <c r="M21547" t="str">
        <f>TEXT(Table1[[#This Row],[order_date]],"ddd")</f>
        <v>Mon</v>
      </c>
    </row>
    <row r="21548" spans="1:13" x14ac:dyDescent="0.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  <c r="M21548" t="str">
        <f>TEXT(Table1[[#This Row],[order_date]],"ddd")</f>
        <v>Mon</v>
      </c>
    </row>
    <row r="21549" spans="1:13" x14ac:dyDescent="0.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  <c r="M21549" t="str">
        <f>TEXT(Table1[[#This Row],[order_date]],"ddd")</f>
        <v>Mon</v>
      </c>
    </row>
    <row r="21550" spans="1:13" x14ac:dyDescent="0.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  <c r="M21550" t="str">
        <f>TEXT(Table1[[#This Row],[order_date]],"ddd")</f>
        <v>Mon</v>
      </c>
    </row>
    <row r="21551" spans="1:13" x14ac:dyDescent="0.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  <c r="M21551" t="str">
        <f>TEXT(Table1[[#This Row],[order_date]],"ddd")</f>
        <v>Mon</v>
      </c>
    </row>
    <row r="21552" spans="1:13" x14ac:dyDescent="0.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  <c r="M21552" t="str">
        <f>TEXT(Table1[[#This Row],[order_date]],"ddd")</f>
        <v>Mon</v>
      </c>
    </row>
    <row r="21553" spans="1:13" x14ac:dyDescent="0.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  <c r="M21553" t="str">
        <f>TEXT(Table1[[#This Row],[order_date]],"ddd")</f>
        <v>Mon</v>
      </c>
    </row>
    <row r="21554" spans="1:13" x14ac:dyDescent="0.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  <c r="M21554" t="str">
        <f>TEXT(Table1[[#This Row],[order_date]],"ddd")</f>
        <v>Mon</v>
      </c>
    </row>
    <row r="21555" spans="1:13" x14ac:dyDescent="0.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  <c r="M21555" t="str">
        <f>TEXT(Table1[[#This Row],[order_date]],"ddd")</f>
        <v>Mon</v>
      </c>
    </row>
    <row r="21556" spans="1:13" x14ac:dyDescent="0.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  <c r="M21556" t="str">
        <f>TEXT(Table1[[#This Row],[order_date]],"ddd")</f>
        <v>Mon</v>
      </c>
    </row>
    <row r="21557" spans="1:13" x14ac:dyDescent="0.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  <c r="M21557" t="str">
        <f>TEXT(Table1[[#This Row],[order_date]],"ddd")</f>
        <v>Mon</v>
      </c>
    </row>
    <row r="21558" spans="1:13" x14ac:dyDescent="0.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  <c r="M21558" t="str">
        <f>TEXT(Table1[[#This Row],[order_date]],"ddd")</f>
        <v>Mon</v>
      </c>
    </row>
    <row r="21559" spans="1:13" x14ac:dyDescent="0.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  <c r="M21559" t="str">
        <f>TEXT(Table1[[#This Row],[order_date]],"ddd")</f>
        <v>Mon</v>
      </c>
    </row>
    <row r="21560" spans="1:13" x14ac:dyDescent="0.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  <c r="M21560" t="str">
        <f>TEXT(Table1[[#This Row],[order_date]],"ddd")</f>
        <v>Mon</v>
      </c>
    </row>
    <row r="21561" spans="1:13" x14ac:dyDescent="0.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  <c r="M21561" t="str">
        <f>TEXT(Table1[[#This Row],[order_date]],"ddd")</f>
        <v>Mon</v>
      </c>
    </row>
    <row r="21562" spans="1:13" x14ac:dyDescent="0.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  <c r="M21562" t="str">
        <f>TEXT(Table1[[#This Row],[order_date]],"ddd")</f>
        <v>Mon</v>
      </c>
    </row>
    <row r="21563" spans="1:13" x14ac:dyDescent="0.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  <c r="M21563" t="str">
        <f>TEXT(Table1[[#This Row],[order_date]],"ddd")</f>
        <v>Mon</v>
      </c>
    </row>
    <row r="21564" spans="1:13" x14ac:dyDescent="0.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  <c r="M21564" t="str">
        <f>TEXT(Table1[[#This Row],[order_date]],"ddd")</f>
        <v>Mon</v>
      </c>
    </row>
    <row r="21565" spans="1:13" x14ac:dyDescent="0.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  <c r="M21565" t="str">
        <f>TEXT(Table1[[#This Row],[order_date]],"ddd")</f>
        <v>Mon</v>
      </c>
    </row>
    <row r="21566" spans="1:13" x14ac:dyDescent="0.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  <c r="M21566" t="str">
        <f>TEXT(Table1[[#This Row],[order_date]],"ddd")</f>
        <v>Mon</v>
      </c>
    </row>
    <row r="21567" spans="1:13" x14ac:dyDescent="0.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  <c r="M21567" t="str">
        <f>TEXT(Table1[[#This Row],[order_date]],"ddd")</f>
        <v>Mon</v>
      </c>
    </row>
    <row r="21568" spans="1:13" x14ac:dyDescent="0.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  <c r="M21568" t="str">
        <f>TEXT(Table1[[#This Row],[order_date]],"ddd")</f>
        <v>Mon</v>
      </c>
    </row>
    <row r="21569" spans="1:13" x14ac:dyDescent="0.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  <c r="M21569" t="str">
        <f>TEXT(Table1[[#This Row],[order_date]],"ddd")</f>
        <v>Mon</v>
      </c>
    </row>
    <row r="21570" spans="1:13" x14ac:dyDescent="0.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  <c r="M21570" t="str">
        <f>TEXT(Table1[[#This Row],[order_date]],"ddd")</f>
        <v>Mon</v>
      </c>
    </row>
    <row r="21571" spans="1:13" x14ac:dyDescent="0.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  <c r="M21571" t="str">
        <f>TEXT(Table1[[#This Row],[order_date]],"ddd")</f>
        <v>Mon</v>
      </c>
    </row>
    <row r="21572" spans="1:13" x14ac:dyDescent="0.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  <c r="M21572" t="str">
        <f>TEXT(Table1[[#This Row],[order_date]],"ddd")</f>
        <v>Mon</v>
      </c>
    </row>
    <row r="21573" spans="1:13" x14ac:dyDescent="0.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  <c r="M21573" t="str">
        <f>TEXT(Table1[[#This Row],[order_date]],"ddd")</f>
        <v>Mon</v>
      </c>
    </row>
    <row r="21574" spans="1:13" x14ac:dyDescent="0.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  <c r="M21574" t="str">
        <f>TEXT(Table1[[#This Row],[order_date]],"ddd")</f>
        <v>Mon</v>
      </c>
    </row>
    <row r="21575" spans="1:13" x14ac:dyDescent="0.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  <c r="M21575" t="str">
        <f>TEXT(Table1[[#This Row],[order_date]],"ddd")</f>
        <v>Mon</v>
      </c>
    </row>
    <row r="21576" spans="1:13" x14ac:dyDescent="0.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  <c r="M21576" t="str">
        <f>TEXT(Table1[[#This Row],[order_date]],"ddd")</f>
        <v>Mon</v>
      </c>
    </row>
    <row r="21577" spans="1:13" x14ac:dyDescent="0.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  <c r="M21577" t="str">
        <f>TEXT(Table1[[#This Row],[order_date]],"ddd")</f>
        <v>Mon</v>
      </c>
    </row>
    <row r="21578" spans="1:13" x14ac:dyDescent="0.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  <c r="M21578" t="str">
        <f>TEXT(Table1[[#This Row],[order_date]],"ddd")</f>
        <v>Mon</v>
      </c>
    </row>
    <row r="21579" spans="1:13" x14ac:dyDescent="0.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  <c r="M21579" t="str">
        <f>TEXT(Table1[[#This Row],[order_date]],"ddd")</f>
        <v>Mon</v>
      </c>
    </row>
    <row r="21580" spans="1:13" x14ac:dyDescent="0.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  <c r="M21580" t="str">
        <f>TEXT(Table1[[#This Row],[order_date]],"ddd")</f>
        <v>Mon</v>
      </c>
    </row>
    <row r="21581" spans="1:13" x14ac:dyDescent="0.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  <c r="M21581" t="str">
        <f>TEXT(Table1[[#This Row],[order_date]],"ddd")</f>
        <v>Mon</v>
      </c>
    </row>
    <row r="21582" spans="1:13" x14ac:dyDescent="0.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  <c r="M21582" t="str">
        <f>TEXT(Table1[[#This Row],[order_date]],"ddd")</f>
        <v>Mon</v>
      </c>
    </row>
    <row r="21583" spans="1:13" x14ac:dyDescent="0.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  <c r="M21583" t="str">
        <f>TEXT(Table1[[#This Row],[order_date]],"ddd")</f>
        <v>Mon</v>
      </c>
    </row>
    <row r="21584" spans="1:13" x14ac:dyDescent="0.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  <c r="M21584" t="str">
        <f>TEXT(Table1[[#This Row],[order_date]],"ddd")</f>
        <v>Mon</v>
      </c>
    </row>
    <row r="21585" spans="1:13" x14ac:dyDescent="0.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  <c r="M21585" t="str">
        <f>TEXT(Table1[[#This Row],[order_date]],"ddd")</f>
        <v>Mon</v>
      </c>
    </row>
    <row r="21586" spans="1:13" x14ac:dyDescent="0.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  <c r="M21586" t="str">
        <f>TEXT(Table1[[#This Row],[order_date]],"ddd")</f>
        <v>Mon</v>
      </c>
    </row>
    <row r="21587" spans="1:13" x14ac:dyDescent="0.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  <c r="M21587" t="str">
        <f>TEXT(Table1[[#This Row],[order_date]],"ddd")</f>
        <v>Mon</v>
      </c>
    </row>
    <row r="21588" spans="1:13" x14ac:dyDescent="0.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  <c r="M21588" t="str">
        <f>TEXT(Table1[[#This Row],[order_date]],"ddd")</f>
        <v>Mon</v>
      </c>
    </row>
    <row r="21589" spans="1:13" x14ac:dyDescent="0.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  <c r="M21589" t="str">
        <f>TEXT(Table1[[#This Row],[order_date]],"ddd")</f>
        <v>Mon</v>
      </c>
    </row>
    <row r="21590" spans="1:13" x14ac:dyDescent="0.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  <c r="M21590" t="str">
        <f>TEXT(Table1[[#This Row],[order_date]],"ddd")</f>
        <v>Mon</v>
      </c>
    </row>
    <row r="21591" spans="1:13" x14ac:dyDescent="0.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  <c r="M21591" t="str">
        <f>TEXT(Table1[[#This Row],[order_date]],"ddd")</f>
        <v>Mon</v>
      </c>
    </row>
    <row r="21592" spans="1:13" x14ac:dyDescent="0.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  <c r="M21592" t="str">
        <f>TEXT(Table1[[#This Row],[order_date]],"ddd")</f>
        <v>Mon</v>
      </c>
    </row>
    <row r="21593" spans="1:13" x14ac:dyDescent="0.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  <c r="M21593" t="str">
        <f>TEXT(Table1[[#This Row],[order_date]],"ddd")</f>
        <v>Mon</v>
      </c>
    </row>
    <row r="21594" spans="1:13" x14ac:dyDescent="0.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  <c r="M21594" t="str">
        <f>TEXT(Table1[[#This Row],[order_date]],"ddd")</f>
        <v>Mon</v>
      </c>
    </row>
    <row r="21595" spans="1:13" x14ac:dyDescent="0.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  <c r="M21595" t="str">
        <f>TEXT(Table1[[#This Row],[order_date]],"ddd")</f>
        <v>Mon</v>
      </c>
    </row>
    <row r="21596" spans="1:13" x14ac:dyDescent="0.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  <c r="M21596" t="str">
        <f>TEXT(Table1[[#This Row],[order_date]],"ddd")</f>
        <v>Mon</v>
      </c>
    </row>
    <row r="21597" spans="1:13" x14ac:dyDescent="0.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  <c r="M21597" t="str">
        <f>TEXT(Table1[[#This Row],[order_date]],"ddd")</f>
        <v>Mon</v>
      </c>
    </row>
    <row r="21598" spans="1:13" x14ac:dyDescent="0.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  <c r="M21598" t="str">
        <f>TEXT(Table1[[#This Row],[order_date]],"ddd")</f>
        <v>Mon</v>
      </c>
    </row>
    <row r="21599" spans="1:13" x14ac:dyDescent="0.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  <c r="M21599" t="str">
        <f>TEXT(Table1[[#This Row],[order_date]],"ddd")</f>
        <v>Mon</v>
      </c>
    </row>
    <row r="21600" spans="1:13" x14ac:dyDescent="0.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  <c r="M21600" t="str">
        <f>TEXT(Table1[[#This Row],[order_date]],"ddd")</f>
        <v>Mon</v>
      </c>
    </row>
    <row r="21601" spans="1:13" x14ac:dyDescent="0.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  <c r="M21601" t="str">
        <f>TEXT(Table1[[#This Row],[order_date]],"ddd")</f>
        <v>Mon</v>
      </c>
    </row>
    <row r="21602" spans="1:13" x14ac:dyDescent="0.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  <c r="M21602" t="str">
        <f>TEXT(Table1[[#This Row],[order_date]],"ddd")</f>
        <v>Mon</v>
      </c>
    </row>
    <row r="21603" spans="1:13" x14ac:dyDescent="0.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  <c r="M21603" t="str">
        <f>TEXT(Table1[[#This Row],[order_date]],"ddd")</f>
        <v>Mon</v>
      </c>
    </row>
    <row r="21604" spans="1:13" x14ac:dyDescent="0.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  <c r="M21604" t="str">
        <f>TEXT(Table1[[#This Row],[order_date]],"ddd")</f>
        <v>Mon</v>
      </c>
    </row>
    <row r="21605" spans="1:13" x14ac:dyDescent="0.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  <c r="M21605" t="str">
        <f>TEXT(Table1[[#This Row],[order_date]],"ddd")</f>
        <v>Mon</v>
      </c>
    </row>
    <row r="21606" spans="1:13" x14ac:dyDescent="0.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  <c r="M21606" t="str">
        <f>TEXT(Table1[[#This Row],[order_date]],"ddd")</f>
        <v>Mon</v>
      </c>
    </row>
    <row r="21607" spans="1:13" x14ac:dyDescent="0.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  <c r="M21607" t="str">
        <f>TEXT(Table1[[#This Row],[order_date]],"ddd")</f>
        <v>Mon</v>
      </c>
    </row>
    <row r="21608" spans="1:13" x14ac:dyDescent="0.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  <c r="M21608" t="str">
        <f>TEXT(Table1[[#This Row],[order_date]],"ddd")</f>
        <v>Mon</v>
      </c>
    </row>
    <row r="21609" spans="1:13" x14ac:dyDescent="0.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  <c r="M21609" t="str">
        <f>TEXT(Table1[[#This Row],[order_date]],"ddd")</f>
        <v>Mon</v>
      </c>
    </row>
    <row r="21610" spans="1:13" x14ac:dyDescent="0.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  <c r="M21610" t="str">
        <f>TEXT(Table1[[#This Row],[order_date]],"ddd")</f>
        <v>Mon</v>
      </c>
    </row>
    <row r="21611" spans="1:13" x14ac:dyDescent="0.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  <c r="M21611" t="str">
        <f>TEXT(Table1[[#This Row],[order_date]],"ddd")</f>
        <v>Mon</v>
      </c>
    </row>
    <row r="21612" spans="1:13" x14ac:dyDescent="0.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  <c r="M21612" t="str">
        <f>TEXT(Table1[[#This Row],[order_date]],"ddd")</f>
        <v>Mon</v>
      </c>
    </row>
    <row r="21613" spans="1:13" x14ac:dyDescent="0.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  <c r="M21613" t="str">
        <f>TEXT(Table1[[#This Row],[order_date]],"ddd")</f>
        <v>Mon</v>
      </c>
    </row>
    <row r="21614" spans="1:13" x14ac:dyDescent="0.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  <c r="M21614" t="str">
        <f>TEXT(Table1[[#This Row],[order_date]],"ddd")</f>
        <v>Mon</v>
      </c>
    </row>
    <row r="21615" spans="1:13" x14ac:dyDescent="0.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  <c r="M21615" t="str">
        <f>TEXT(Table1[[#This Row],[order_date]],"ddd")</f>
        <v>Mon</v>
      </c>
    </row>
    <row r="21616" spans="1:13" x14ac:dyDescent="0.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  <c r="M21616" t="str">
        <f>TEXT(Table1[[#This Row],[order_date]],"ddd")</f>
        <v>Mon</v>
      </c>
    </row>
    <row r="21617" spans="1:13" x14ac:dyDescent="0.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  <c r="M21617" t="str">
        <f>TEXT(Table1[[#This Row],[order_date]],"ddd")</f>
        <v>Mon</v>
      </c>
    </row>
    <row r="21618" spans="1:13" x14ac:dyDescent="0.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  <c r="M21618" t="str">
        <f>TEXT(Table1[[#This Row],[order_date]],"ddd")</f>
        <v>Mon</v>
      </c>
    </row>
    <row r="21619" spans="1:13" x14ac:dyDescent="0.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  <c r="M21619" t="str">
        <f>TEXT(Table1[[#This Row],[order_date]],"ddd")</f>
        <v>Mon</v>
      </c>
    </row>
    <row r="21620" spans="1:13" x14ac:dyDescent="0.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  <c r="M21620" t="str">
        <f>TEXT(Table1[[#This Row],[order_date]],"ddd")</f>
        <v>Mon</v>
      </c>
    </row>
    <row r="21621" spans="1:13" x14ac:dyDescent="0.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  <c r="M21621" t="str">
        <f>TEXT(Table1[[#This Row],[order_date]],"ddd")</f>
        <v>Mon</v>
      </c>
    </row>
    <row r="21622" spans="1:13" x14ac:dyDescent="0.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  <c r="M21622" t="str">
        <f>TEXT(Table1[[#This Row],[order_date]],"ddd")</f>
        <v>Mon</v>
      </c>
    </row>
    <row r="21623" spans="1:13" x14ac:dyDescent="0.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  <c r="M21623" t="str">
        <f>TEXT(Table1[[#This Row],[order_date]],"ddd")</f>
        <v>Mon</v>
      </c>
    </row>
    <row r="21624" spans="1:13" x14ac:dyDescent="0.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  <c r="M21624" t="str">
        <f>TEXT(Table1[[#This Row],[order_date]],"ddd")</f>
        <v>Mon</v>
      </c>
    </row>
    <row r="21625" spans="1:13" x14ac:dyDescent="0.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  <c r="M21625" t="str">
        <f>TEXT(Table1[[#This Row],[order_date]],"ddd")</f>
        <v>Mon</v>
      </c>
    </row>
    <row r="21626" spans="1:13" x14ac:dyDescent="0.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  <c r="M21626" t="str">
        <f>TEXT(Table1[[#This Row],[order_date]],"ddd")</f>
        <v>Mon</v>
      </c>
    </row>
    <row r="21627" spans="1:13" x14ac:dyDescent="0.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  <c r="M21627" t="str">
        <f>TEXT(Table1[[#This Row],[order_date]],"ddd")</f>
        <v>Mon</v>
      </c>
    </row>
    <row r="21628" spans="1:13" x14ac:dyDescent="0.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  <c r="M21628" t="str">
        <f>TEXT(Table1[[#This Row],[order_date]],"ddd")</f>
        <v>Mon</v>
      </c>
    </row>
    <row r="21629" spans="1:13" x14ac:dyDescent="0.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  <c r="M21629" t="str">
        <f>TEXT(Table1[[#This Row],[order_date]],"ddd")</f>
        <v>Mon</v>
      </c>
    </row>
    <row r="21630" spans="1:13" x14ac:dyDescent="0.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  <c r="M21630" t="str">
        <f>TEXT(Table1[[#This Row],[order_date]],"ddd")</f>
        <v>Mon</v>
      </c>
    </row>
    <row r="21631" spans="1:13" x14ac:dyDescent="0.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  <c r="M21631" t="str">
        <f>TEXT(Table1[[#This Row],[order_date]],"ddd")</f>
        <v>Mon</v>
      </c>
    </row>
    <row r="21632" spans="1:13" x14ac:dyDescent="0.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  <c r="M21632" t="str">
        <f>TEXT(Table1[[#This Row],[order_date]],"ddd")</f>
        <v>Mon</v>
      </c>
    </row>
    <row r="21633" spans="1:13" x14ac:dyDescent="0.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  <c r="M21633" t="str">
        <f>TEXT(Table1[[#This Row],[order_date]],"ddd")</f>
        <v>Mon</v>
      </c>
    </row>
    <row r="21634" spans="1:13" x14ac:dyDescent="0.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  <c r="M21634" t="str">
        <f>TEXT(Table1[[#This Row],[order_date]],"ddd")</f>
        <v>Mon</v>
      </c>
    </row>
    <row r="21635" spans="1:13" x14ac:dyDescent="0.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  <c r="M21635" t="str">
        <f>TEXT(Table1[[#This Row],[order_date]],"ddd")</f>
        <v>Mon</v>
      </c>
    </row>
    <row r="21636" spans="1:13" x14ac:dyDescent="0.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  <c r="M21636" t="str">
        <f>TEXT(Table1[[#This Row],[order_date]],"ddd")</f>
        <v>Mon</v>
      </c>
    </row>
    <row r="21637" spans="1:13" x14ac:dyDescent="0.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  <c r="M21637" t="str">
        <f>TEXT(Table1[[#This Row],[order_date]],"ddd")</f>
        <v>Mon</v>
      </c>
    </row>
    <row r="21638" spans="1:13" x14ac:dyDescent="0.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  <c r="M21638" t="str">
        <f>TEXT(Table1[[#This Row],[order_date]],"ddd")</f>
        <v>Mon</v>
      </c>
    </row>
    <row r="21639" spans="1:13" x14ac:dyDescent="0.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  <c r="M21639" t="str">
        <f>TEXT(Table1[[#This Row],[order_date]],"ddd")</f>
        <v>Mon</v>
      </c>
    </row>
    <row r="21640" spans="1:13" x14ac:dyDescent="0.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  <c r="M21640" t="str">
        <f>TEXT(Table1[[#This Row],[order_date]],"ddd")</f>
        <v>Mon</v>
      </c>
    </row>
    <row r="21641" spans="1:13" x14ac:dyDescent="0.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  <c r="M21641" t="str">
        <f>TEXT(Table1[[#This Row],[order_date]],"ddd")</f>
        <v>Mon</v>
      </c>
    </row>
    <row r="21642" spans="1:13" x14ac:dyDescent="0.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  <c r="M21642" t="str">
        <f>TEXT(Table1[[#This Row],[order_date]],"ddd")</f>
        <v>Mon</v>
      </c>
    </row>
    <row r="21643" spans="1:13" x14ac:dyDescent="0.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  <c r="M21643" t="str">
        <f>TEXT(Table1[[#This Row],[order_date]],"ddd")</f>
        <v>Mon</v>
      </c>
    </row>
    <row r="21644" spans="1:13" x14ac:dyDescent="0.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  <c r="M21644" t="str">
        <f>TEXT(Table1[[#This Row],[order_date]],"ddd")</f>
        <v>Mon</v>
      </c>
    </row>
    <row r="21645" spans="1:13" x14ac:dyDescent="0.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  <c r="M21645" t="str">
        <f>TEXT(Table1[[#This Row],[order_date]],"ddd")</f>
        <v>Mon</v>
      </c>
    </row>
    <row r="21646" spans="1:13" x14ac:dyDescent="0.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  <c r="M21646" t="str">
        <f>TEXT(Table1[[#This Row],[order_date]],"ddd")</f>
        <v>Mon</v>
      </c>
    </row>
    <row r="21647" spans="1:13" x14ac:dyDescent="0.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  <c r="M21647" t="str">
        <f>TEXT(Table1[[#This Row],[order_date]],"ddd")</f>
        <v>Mon</v>
      </c>
    </row>
    <row r="21648" spans="1:13" x14ac:dyDescent="0.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  <c r="M21648" t="str">
        <f>TEXT(Table1[[#This Row],[order_date]],"ddd")</f>
        <v>Mon</v>
      </c>
    </row>
    <row r="21649" spans="1:13" x14ac:dyDescent="0.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  <c r="M21649" t="str">
        <f>TEXT(Table1[[#This Row],[order_date]],"ddd")</f>
        <v>Mon</v>
      </c>
    </row>
    <row r="21650" spans="1:13" x14ac:dyDescent="0.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  <c r="M21650" t="str">
        <f>TEXT(Table1[[#This Row],[order_date]],"ddd")</f>
        <v>Mon</v>
      </c>
    </row>
    <row r="21651" spans="1:13" x14ac:dyDescent="0.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  <c r="M21651" t="str">
        <f>TEXT(Table1[[#This Row],[order_date]],"ddd")</f>
        <v>Mon</v>
      </c>
    </row>
    <row r="21652" spans="1:13" x14ac:dyDescent="0.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  <c r="M21652" t="str">
        <f>TEXT(Table1[[#This Row],[order_date]],"ddd")</f>
        <v>Mon</v>
      </c>
    </row>
    <row r="21653" spans="1:13" x14ac:dyDescent="0.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  <c r="M21653" t="str">
        <f>TEXT(Table1[[#This Row],[order_date]],"ddd")</f>
        <v>Mon</v>
      </c>
    </row>
    <row r="21654" spans="1:13" x14ac:dyDescent="0.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  <c r="M21654" t="str">
        <f>TEXT(Table1[[#This Row],[order_date]],"ddd")</f>
        <v>Tue</v>
      </c>
    </row>
    <row r="21655" spans="1:13" x14ac:dyDescent="0.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  <c r="M21655" t="str">
        <f>TEXT(Table1[[#This Row],[order_date]],"ddd")</f>
        <v>Tue</v>
      </c>
    </row>
    <row r="21656" spans="1:13" x14ac:dyDescent="0.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  <c r="M21656" t="str">
        <f>TEXT(Table1[[#This Row],[order_date]],"ddd")</f>
        <v>Tue</v>
      </c>
    </row>
    <row r="21657" spans="1:13" x14ac:dyDescent="0.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  <c r="M21657" t="str">
        <f>TEXT(Table1[[#This Row],[order_date]],"ddd")</f>
        <v>Tue</v>
      </c>
    </row>
    <row r="21658" spans="1:13" x14ac:dyDescent="0.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  <c r="M21658" t="str">
        <f>TEXT(Table1[[#This Row],[order_date]],"ddd")</f>
        <v>Tue</v>
      </c>
    </row>
    <row r="21659" spans="1:13" x14ac:dyDescent="0.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  <c r="M21659" t="str">
        <f>TEXT(Table1[[#This Row],[order_date]],"ddd")</f>
        <v>Tue</v>
      </c>
    </row>
    <row r="21660" spans="1:13" x14ac:dyDescent="0.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  <c r="M21660" t="str">
        <f>TEXT(Table1[[#This Row],[order_date]],"ddd")</f>
        <v>Tue</v>
      </c>
    </row>
    <row r="21661" spans="1:13" x14ac:dyDescent="0.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  <c r="M21661" t="str">
        <f>TEXT(Table1[[#This Row],[order_date]],"ddd")</f>
        <v>Tue</v>
      </c>
    </row>
    <row r="21662" spans="1:13" x14ac:dyDescent="0.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  <c r="M21662" t="str">
        <f>TEXT(Table1[[#This Row],[order_date]],"ddd")</f>
        <v>Tue</v>
      </c>
    </row>
    <row r="21663" spans="1:13" x14ac:dyDescent="0.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  <c r="M21663" t="str">
        <f>TEXT(Table1[[#This Row],[order_date]],"ddd")</f>
        <v>Tue</v>
      </c>
    </row>
    <row r="21664" spans="1:13" x14ac:dyDescent="0.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  <c r="M21664" t="str">
        <f>TEXT(Table1[[#This Row],[order_date]],"ddd")</f>
        <v>Tue</v>
      </c>
    </row>
    <row r="21665" spans="1:13" x14ac:dyDescent="0.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  <c r="M21665" t="str">
        <f>TEXT(Table1[[#This Row],[order_date]],"ddd")</f>
        <v>Tue</v>
      </c>
    </row>
    <row r="21666" spans="1:13" x14ac:dyDescent="0.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  <c r="M21666" t="str">
        <f>TEXT(Table1[[#This Row],[order_date]],"ddd")</f>
        <v>Tue</v>
      </c>
    </row>
    <row r="21667" spans="1:13" x14ac:dyDescent="0.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  <c r="M21667" t="str">
        <f>TEXT(Table1[[#This Row],[order_date]],"ddd")</f>
        <v>Tue</v>
      </c>
    </row>
    <row r="21668" spans="1:13" x14ac:dyDescent="0.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  <c r="M21668" t="str">
        <f>TEXT(Table1[[#This Row],[order_date]],"ddd")</f>
        <v>Tue</v>
      </c>
    </row>
    <row r="21669" spans="1:13" x14ac:dyDescent="0.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  <c r="M21669" t="str">
        <f>TEXT(Table1[[#This Row],[order_date]],"ddd")</f>
        <v>Tue</v>
      </c>
    </row>
    <row r="21670" spans="1:13" x14ac:dyDescent="0.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  <c r="M21670" t="str">
        <f>TEXT(Table1[[#This Row],[order_date]],"ddd")</f>
        <v>Tue</v>
      </c>
    </row>
    <row r="21671" spans="1:13" x14ac:dyDescent="0.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  <c r="M21671" t="str">
        <f>TEXT(Table1[[#This Row],[order_date]],"ddd")</f>
        <v>Tue</v>
      </c>
    </row>
    <row r="21672" spans="1:13" x14ac:dyDescent="0.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  <c r="M21672" t="str">
        <f>TEXT(Table1[[#This Row],[order_date]],"ddd")</f>
        <v>Tue</v>
      </c>
    </row>
    <row r="21673" spans="1:13" x14ac:dyDescent="0.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  <c r="M21673" t="str">
        <f>TEXT(Table1[[#This Row],[order_date]],"ddd")</f>
        <v>Tue</v>
      </c>
    </row>
    <row r="21674" spans="1:13" x14ac:dyDescent="0.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  <c r="M21674" t="str">
        <f>TEXT(Table1[[#This Row],[order_date]],"ddd")</f>
        <v>Tue</v>
      </c>
    </row>
    <row r="21675" spans="1:13" x14ac:dyDescent="0.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  <c r="M21675" t="str">
        <f>TEXT(Table1[[#This Row],[order_date]],"ddd")</f>
        <v>Tue</v>
      </c>
    </row>
    <row r="21676" spans="1:13" x14ac:dyDescent="0.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  <c r="M21676" t="str">
        <f>TEXT(Table1[[#This Row],[order_date]],"ddd")</f>
        <v>Tue</v>
      </c>
    </row>
    <row r="21677" spans="1:13" x14ac:dyDescent="0.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  <c r="M21677" t="str">
        <f>TEXT(Table1[[#This Row],[order_date]],"ddd")</f>
        <v>Tue</v>
      </c>
    </row>
    <row r="21678" spans="1:13" x14ac:dyDescent="0.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  <c r="M21678" t="str">
        <f>TEXT(Table1[[#This Row],[order_date]],"ddd")</f>
        <v>Tue</v>
      </c>
    </row>
    <row r="21679" spans="1:13" x14ac:dyDescent="0.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  <c r="M21679" t="str">
        <f>TEXT(Table1[[#This Row],[order_date]],"ddd")</f>
        <v>Tue</v>
      </c>
    </row>
    <row r="21680" spans="1:13" x14ac:dyDescent="0.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  <c r="M21680" t="str">
        <f>TEXT(Table1[[#This Row],[order_date]],"ddd")</f>
        <v>Tue</v>
      </c>
    </row>
    <row r="21681" spans="1:13" x14ac:dyDescent="0.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  <c r="M21681" t="str">
        <f>TEXT(Table1[[#This Row],[order_date]],"ddd")</f>
        <v>Tue</v>
      </c>
    </row>
    <row r="21682" spans="1:13" x14ac:dyDescent="0.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  <c r="M21682" t="str">
        <f>TEXT(Table1[[#This Row],[order_date]],"ddd")</f>
        <v>Tue</v>
      </c>
    </row>
    <row r="21683" spans="1:13" x14ac:dyDescent="0.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  <c r="M21683" t="str">
        <f>TEXT(Table1[[#This Row],[order_date]],"ddd")</f>
        <v>Tue</v>
      </c>
    </row>
    <row r="21684" spans="1:13" x14ac:dyDescent="0.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  <c r="M21684" t="str">
        <f>TEXT(Table1[[#This Row],[order_date]],"ddd")</f>
        <v>Tue</v>
      </c>
    </row>
    <row r="21685" spans="1:13" x14ac:dyDescent="0.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  <c r="M21685" t="str">
        <f>TEXT(Table1[[#This Row],[order_date]],"ddd")</f>
        <v>Tue</v>
      </c>
    </row>
    <row r="21686" spans="1:13" x14ac:dyDescent="0.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  <c r="M21686" t="str">
        <f>TEXT(Table1[[#This Row],[order_date]],"ddd")</f>
        <v>Tue</v>
      </c>
    </row>
    <row r="21687" spans="1:13" x14ac:dyDescent="0.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  <c r="M21687" t="str">
        <f>TEXT(Table1[[#This Row],[order_date]],"ddd")</f>
        <v>Tue</v>
      </c>
    </row>
    <row r="21688" spans="1:13" x14ac:dyDescent="0.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  <c r="M21688" t="str">
        <f>TEXT(Table1[[#This Row],[order_date]],"ddd")</f>
        <v>Tue</v>
      </c>
    </row>
    <row r="21689" spans="1:13" x14ac:dyDescent="0.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  <c r="M21689" t="str">
        <f>TEXT(Table1[[#This Row],[order_date]],"ddd")</f>
        <v>Tue</v>
      </c>
    </row>
    <row r="21690" spans="1:13" x14ac:dyDescent="0.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  <c r="M21690" t="str">
        <f>TEXT(Table1[[#This Row],[order_date]],"ddd")</f>
        <v>Tue</v>
      </c>
    </row>
    <row r="21691" spans="1:13" x14ac:dyDescent="0.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  <c r="M21691" t="str">
        <f>TEXT(Table1[[#This Row],[order_date]],"ddd")</f>
        <v>Tue</v>
      </c>
    </row>
    <row r="21692" spans="1:13" x14ac:dyDescent="0.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  <c r="M21692" t="str">
        <f>TEXT(Table1[[#This Row],[order_date]],"ddd")</f>
        <v>Tue</v>
      </c>
    </row>
    <row r="21693" spans="1:13" x14ac:dyDescent="0.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  <c r="M21693" t="str">
        <f>TEXT(Table1[[#This Row],[order_date]],"ddd")</f>
        <v>Tue</v>
      </c>
    </row>
    <row r="21694" spans="1:13" x14ac:dyDescent="0.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  <c r="M21694" t="str">
        <f>TEXT(Table1[[#This Row],[order_date]],"ddd")</f>
        <v>Tue</v>
      </c>
    </row>
    <row r="21695" spans="1:13" x14ac:dyDescent="0.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  <c r="M21695" t="str">
        <f>TEXT(Table1[[#This Row],[order_date]],"ddd")</f>
        <v>Tue</v>
      </c>
    </row>
    <row r="21696" spans="1:13" x14ac:dyDescent="0.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  <c r="M21696" t="str">
        <f>TEXT(Table1[[#This Row],[order_date]],"ddd")</f>
        <v>Tue</v>
      </c>
    </row>
    <row r="21697" spans="1:13" x14ac:dyDescent="0.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  <c r="M21697" t="str">
        <f>TEXT(Table1[[#This Row],[order_date]],"ddd")</f>
        <v>Tue</v>
      </c>
    </row>
    <row r="21698" spans="1:13" x14ac:dyDescent="0.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  <c r="M21698" t="str">
        <f>TEXT(Table1[[#This Row],[order_date]],"ddd")</f>
        <v>Tue</v>
      </c>
    </row>
    <row r="21699" spans="1:13" x14ac:dyDescent="0.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  <c r="M21699" t="str">
        <f>TEXT(Table1[[#This Row],[order_date]],"ddd")</f>
        <v>Tue</v>
      </c>
    </row>
    <row r="21700" spans="1:13" x14ac:dyDescent="0.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  <c r="M21700" t="str">
        <f>TEXT(Table1[[#This Row],[order_date]],"ddd")</f>
        <v>Tue</v>
      </c>
    </row>
    <row r="21701" spans="1:13" x14ac:dyDescent="0.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  <c r="M21701" t="str">
        <f>TEXT(Table1[[#This Row],[order_date]],"ddd")</f>
        <v>Tue</v>
      </c>
    </row>
    <row r="21702" spans="1:13" x14ac:dyDescent="0.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  <c r="M21702" t="str">
        <f>TEXT(Table1[[#This Row],[order_date]],"ddd")</f>
        <v>Tue</v>
      </c>
    </row>
    <row r="21703" spans="1:13" x14ac:dyDescent="0.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  <c r="M21703" t="str">
        <f>TEXT(Table1[[#This Row],[order_date]],"ddd")</f>
        <v>Tue</v>
      </c>
    </row>
    <row r="21704" spans="1:13" x14ac:dyDescent="0.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  <c r="M21704" t="str">
        <f>TEXT(Table1[[#This Row],[order_date]],"ddd")</f>
        <v>Tue</v>
      </c>
    </row>
    <row r="21705" spans="1:13" x14ac:dyDescent="0.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  <c r="M21705" t="str">
        <f>TEXT(Table1[[#This Row],[order_date]],"ddd")</f>
        <v>Tue</v>
      </c>
    </row>
    <row r="21706" spans="1:13" x14ac:dyDescent="0.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  <c r="M21706" t="str">
        <f>TEXT(Table1[[#This Row],[order_date]],"ddd")</f>
        <v>Tue</v>
      </c>
    </row>
    <row r="21707" spans="1:13" x14ac:dyDescent="0.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  <c r="M21707" t="str">
        <f>TEXT(Table1[[#This Row],[order_date]],"ddd")</f>
        <v>Tue</v>
      </c>
    </row>
    <row r="21708" spans="1:13" x14ac:dyDescent="0.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  <c r="M21708" t="str">
        <f>TEXT(Table1[[#This Row],[order_date]],"ddd")</f>
        <v>Tue</v>
      </c>
    </row>
    <row r="21709" spans="1:13" x14ac:dyDescent="0.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  <c r="M21709" t="str">
        <f>TEXT(Table1[[#This Row],[order_date]],"ddd")</f>
        <v>Tue</v>
      </c>
    </row>
    <row r="21710" spans="1:13" x14ac:dyDescent="0.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  <c r="M21710" t="str">
        <f>TEXT(Table1[[#This Row],[order_date]],"ddd")</f>
        <v>Tue</v>
      </c>
    </row>
    <row r="21711" spans="1:13" x14ac:dyDescent="0.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  <c r="M21711" t="str">
        <f>TEXT(Table1[[#This Row],[order_date]],"ddd")</f>
        <v>Tue</v>
      </c>
    </row>
    <row r="21712" spans="1:13" x14ac:dyDescent="0.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  <c r="M21712" t="str">
        <f>TEXT(Table1[[#This Row],[order_date]],"ddd")</f>
        <v>Tue</v>
      </c>
    </row>
    <row r="21713" spans="1:13" x14ac:dyDescent="0.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  <c r="M21713" t="str">
        <f>TEXT(Table1[[#This Row],[order_date]],"ddd")</f>
        <v>Tue</v>
      </c>
    </row>
    <row r="21714" spans="1:13" x14ac:dyDescent="0.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  <c r="M21714" t="str">
        <f>TEXT(Table1[[#This Row],[order_date]],"ddd")</f>
        <v>Tue</v>
      </c>
    </row>
    <row r="21715" spans="1:13" x14ac:dyDescent="0.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  <c r="M21715" t="str">
        <f>TEXT(Table1[[#This Row],[order_date]],"ddd")</f>
        <v>Tue</v>
      </c>
    </row>
    <row r="21716" spans="1:13" x14ac:dyDescent="0.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  <c r="M21716" t="str">
        <f>TEXT(Table1[[#This Row],[order_date]],"ddd")</f>
        <v>Tue</v>
      </c>
    </row>
    <row r="21717" spans="1:13" x14ac:dyDescent="0.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  <c r="M21717" t="str">
        <f>TEXT(Table1[[#This Row],[order_date]],"ddd")</f>
        <v>Tue</v>
      </c>
    </row>
    <row r="21718" spans="1:13" x14ac:dyDescent="0.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  <c r="M21718" t="str">
        <f>TEXT(Table1[[#This Row],[order_date]],"ddd")</f>
        <v>Tue</v>
      </c>
    </row>
    <row r="21719" spans="1:13" x14ac:dyDescent="0.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  <c r="M21719" t="str">
        <f>TEXT(Table1[[#This Row],[order_date]],"ddd")</f>
        <v>Tue</v>
      </c>
    </row>
    <row r="21720" spans="1:13" x14ac:dyDescent="0.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  <c r="M21720" t="str">
        <f>TEXT(Table1[[#This Row],[order_date]],"ddd")</f>
        <v>Tue</v>
      </c>
    </row>
    <row r="21721" spans="1:13" x14ac:dyDescent="0.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  <c r="M21721" t="str">
        <f>TEXT(Table1[[#This Row],[order_date]],"ddd")</f>
        <v>Tue</v>
      </c>
    </row>
    <row r="21722" spans="1:13" x14ac:dyDescent="0.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  <c r="M21722" t="str">
        <f>TEXT(Table1[[#This Row],[order_date]],"ddd")</f>
        <v>Tue</v>
      </c>
    </row>
    <row r="21723" spans="1:13" x14ac:dyDescent="0.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  <c r="M21723" t="str">
        <f>TEXT(Table1[[#This Row],[order_date]],"ddd")</f>
        <v>Tue</v>
      </c>
    </row>
    <row r="21724" spans="1:13" x14ac:dyDescent="0.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  <c r="M21724" t="str">
        <f>TEXT(Table1[[#This Row],[order_date]],"ddd")</f>
        <v>Tue</v>
      </c>
    </row>
    <row r="21725" spans="1:13" x14ac:dyDescent="0.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  <c r="M21725" t="str">
        <f>TEXT(Table1[[#This Row],[order_date]],"ddd")</f>
        <v>Tue</v>
      </c>
    </row>
    <row r="21726" spans="1:13" x14ac:dyDescent="0.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  <c r="M21726" t="str">
        <f>TEXT(Table1[[#This Row],[order_date]],"ddd")</f>
        <v>Tue</v>
      </c>
    </row>
    <row r="21727" spans="1:13" x14ac:dyDescent="0.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  <c r="M21727" t="str">
        <f>TEXT(Table1[[#This Row],[order_date]],"ddd")</f>
        <v>Tue</v>
      </c>
    </row>
    <row r="21728" spans="1:13" x14ac:dyDescent="0.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  <c r="M21728" t="str">
        <f>TEXT(Table1[[#This Row],[order_date]],"ddd")</f>
        <v>Tue</v>
      </c>
    </row>
    <row r="21729" spans="1:13" x14ac:dyDescent="0.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  <c r="M21729" t="str">
        <f>TEXT(Table1[[#This Row],[order_date]],"ddd")</f>
        <v>Tue</v>
      </c>
    </row>
    <row r="21730" spans="1:13" x14ac:dyDescent="0.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  <c r="M21730" t="str">
        <f>TEXT(Table1[[#This Row],[order_date]],"ddd")</f>
        <v>Tue</v>
      </c>
    </row>
    <row r="21731" spans="1:13" x14ac:dyDescent="0.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  <c r="M21731" t="str">
        <f>TEXT(Table1[[#This Row],[order_date]],"ddd")</f>
        <v>Tue</v>
      </c>
    </row>
    <row r="21732" spans="1:13" x14ac:dyDescent="0.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  <c r="M21732" t="str">
        <f>TEXT(Table1[[#This Row],[order_date]],"ddd")</f>
        <v>Tue</v>
      </c>
    </row>
    <row r="21733" spans="1:13" x14ac:dyDescent="0.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  <c r="M21733" t="str">
        <f>TEXT(Table1[[#This Row],[order_date]],"ddd")</f>
        <v>Tue</v>
      </c>
    </row>
    <row r="21734" spans="1:13" x14ac:dyDescent="0.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  <c r="M21734" t="str">
        <f>TEXT(Table1[[#This Row],[order_date]],"ddd")</f>
        <v>Tue</v>
      </c>
    </row>
    <row r="21735" spans="1:13" x14ac:dyDescent="0.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  <c r="M21735" t="str">
        <f>TEXT(Table1[[#This Row],[order_date]],"ddd")</f>
        <v>Tue</v>
      </c>
    </row>
    <row r="21736" spans="1:13" x14ac:dyDescent="0.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  <c r="M21736" t="str">
        <f>TEXT(Table1[[#This Row],[order_date]],"ddd")</f>
        <v>Tue</v>
      </c>
    </row>
    <row r="21737" spans="1:13" x14ac:dyDescent="0.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  <c r="M21737" t="str">
        <f>TEXT(Table1[[#This Row],[order_date]],"ddd")</f>
        <v>Tue</v>
      </c>
    </row>
    <row r="21738" spans="1:13" x14ac:dyDescent="0.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  <c r="M21738" t="str">
        <f>TEXT(Table1[[#This Row],[order_date]],"ddd")</f>
        <v>Tue</v>
      </c>
    </row>
    <row r="21739" spans="1:13" x14ac:dyDescent="0.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  <c r="M21739" t="str">
        <f>TEXT(Table1[[#This Row],[order_date]],"ddd")</f>
        <v>Tue</v>
      </c>
    </row>
    <row r="21740" spans="1:13" x14ac:dyDescent="0.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  <c r="M21740" t="str">
        <f>TEXT(Table1[[#This Row],[order_date]],"ddd")</f>
        <v>Tue</v>
      </c>
    </row>
    <row r="21741" spans="1:13" x14ac:dyDescent="0.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  <c r="M21741" t="str">
        <f>TEXT(Table1[[#This Row],[order_date]],"ddd")</f>
        <v>Tue</v>
      </c>
    </row>
    <row r="21742" spans="1:13" x14ac:dyDescent="0.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  <c r="M21742" t="str">
        <f>TEXT(Table1[[#This Row],[order_date]],"ddd")</f>
        <v>Tue</v>
      </c>
    </row>
    <row r="21743" spans="1:13" x14ac:dyDescent="0.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  <c r="M21743" t="str">
        <f>TEXT(Table1[[#This Row],[order_date]],"ddd")</f>
        <v>Tue</v>
      </c>
    </row>
    <row r="21744" spans="1:13" x14ac:dyDescent="0.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  <c r="M21744" t="str">
        <f>TEXT(Table1[[#This Row],[order_date]],"ddd")</f>
        <v>Tue</v>
      </c>
    </row>
    <row r="21745" spans="1:13" x14ac:dyDescent="0.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  <c r="M21745" t="str">
        <f>TEXT(Table1[[#This Row],[order_date]],"ddd")</f>
        <v>Tue</v>
      </c>
    </row>
    <row r="21746" spans="1:13" x14ac:dyDescent="0.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  <c r="M21746" t="str">
        <f>TEXT(Table1[[#This Row],[order_date]],"ddd")</f>
        <v>Tue</v>
      </c>
    </row>
    <row r="21747" spans="1:13" x14ac:dyDescent="0.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  <c r="M21747" t="str">
        <f>TEXT(Table1[[#This Row],[order_date]],"ddd")</f>
        <v>Tue</v>
      </c>
    </row>
    <row r="21748" spans="1:13" x14ac:dyDescent="0.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  <c r="M21748" t="str">
        <f>TEXT(Table1[[#This Row],[order_date]],"ddd")</f>
        <v>Tue</v>
      </c>
    </row>
    <row r="21749" spans="1:13" x14ac:dyDescent="0.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  <c r="M21749" t="str">
        <f>TEXT(Table1[[#This Row],[order_date]],"ddd")</f>
        <v>Tue</v>
      </c>
    </row>
    <row r="21750" spans="1:13" x14ac:dyDescent="0.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  <c r="M21750" t="str">
        <f>TEXT(Table1[[#This Row],[order_date]],"ddd")</f>
        <v>Tue</v>
      </c>
    </row>
    <row r="21751" spans="1:13" x14ac:dyDescent="0.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  <c r="M21751" t="str">
        <f>TEXT(Table1[[#This Row],[order_date]],"ddd")</f>
        <v>Tue</v>
      </c>
    </row>
    <row r="21752" spans="1:13" x14ac:dyDescent="0.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  <c r="M21752" t="str">
        <f>TEXT(Table1[[#This Row],[order_date]],"ddd")</f>
        <v>Tue</v>
      </c>
    </row>
    <row r="21753" spans="1:13" x14ac:dyDescent="0.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  <c r="M21753" t="str">
        <f>TEXT(Table1[[#This Row],[order_date]],"ddd")</f>
        <v>Tue</v>
      </c>
    </row>
    <row r="21754" spans="1:13" x14ac:dyDescent="0.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  <c r="M21754" t="str">
        <f>TEXT(Table1[[#This Row],[order_date]],"ddd")</f>
        <v>Tue</v>
      </c>
    </row>
    <row r="21755" spans="1:13" x14ac:dyDescent="0.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  <c r="M21755" t="str">
        <f>TEXT(Table1[[#This Row],[order_date]],"ddd")</f>
        <v>Tue</v>
      </c>
    </row>
    <row r="21756" spans="1:13" x14ac:dyDescent="0.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  <c r="M21756" t="str">
        <f>TEXT(Table1[[#This Row],[order_date]],"ddd")</f>
        <v>Tue</v>
      </c>
    </row>
    <row r="21757" spans="1:13" x14ac:dyDescent="0.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  <c r="M21757" t="str">
        <f>TEXT(Table1[[#This Row],[order_date]],"ddd")</f>
        <v>Tue</v>
      </c>
    </row>
    <row r="21758" spans="1:13" x14ac:dyDescent="0.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  <c r="M21758" t="str">
        <f>TEXT(Table1[[#This Row],[order_date]],"ddd")</f>
        <v>Tue</v>
      </c>
    </row>
    <row r="21759" spans="1:13" x14ac:dyDescent="0.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  <c r="M21759" t="str">
        <f>TEXT(Table1[[#This Row],[order_date]],"ddd")</f>
        <v>Tue</v>
      </c>
    </row>
    <row r="21760" spans="1:13" x14ac:dyDescent="0.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  <c r="M21760" t="str">
        <f>TEXT(Table1[[#This Row],[order_date]],"ddd")</f>
        <v>Tue</v>
      </c>
    </row>
    <row r="21761" spans="1:13" x14ac:dyDescent="0.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  <c r="M21761" t="str">
        <f>TEXT(Table1[[#This Row],[order_date]],"ddd")</f>
        <v>Tue</v>
      </c>
    </row>
    <row r="21762" spans="1:13" x14ac:dyDescent="0.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  <c r="M21762" t="str">
        <f>TEXT(Table1[[#This Row],[order_date]],"ddd")</f>
        <v>Tue</v>
      </c>
    </row>
    <row r="21763" spans="1:13" x14ac:dyDescent="0.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  <c r="M21763" t="str">
        <f>TEXT(Table1[[#This Row],[order_date]],"ddd")</f>
        <v>Tue</v>
      </c>
    </row>
    <row r="21764" spans="1:13" x14ac:dyDescent="0.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  <c r="M21764" t="str">
        <f>TEXT(Table1[[#This Row],[order_date]],"ddd")</f>
        <v>Tue</v>
      </c>
    </row>
    <row r="21765" spans="1:13" x14ac:dyDescent="0.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  <c r="M21765" t="str">
        <f>TEXT(Table1[[#This Row],[order_date]],"ddd")</f>
        <v>Tue</v>
      </c>
    </row>
    <row r="21766" spans="1:13" x14ac:dyDescent="0.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  <c r="M21766" t="str">
        <f>TEXT(Table1[[#This Row],[order_date]],"ddd")</f>
        <v>Tue</v>
      </c>
    </row>
    <row r="21767" spans="1:13" x14ac:dyDescent="0.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  <c r="M21767" t="str">
        <f>TEXT(Table1[[#This Row],[order_date]],"ddd")</f>
        <v>Tue</v>
      </c>
    </row>
    <row r="21768" spans="1:13" x14ac:dyDescent="0.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  <c r="M21768" t="str">
        <f>TEXT(Table1[[#This Row],[order_date]],"ddd")</f>
        <v>Tue</v>
      </c>
    </row>
    <row r="21769" spans="1:13" x14ac:dyDescent="0.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  <c r="M21769" t="str">
        <f>TEXT(Table1[[#This Row],[order_date]],"ddd")</f>
        <v>Tue</v>
      </c>
    </row>
    <row r="21770" spans="1:13" x14ac:dyDescent="0.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  <c r="M21770" t="str">
        <f>TEXT(Table1[[#This Row],[order_date]],"ddd")</f>
        <v>Tue</v>
      </c>
    </row>
    <row r="21771" spans="1:13" x14ac:dyDescent="0.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  <c r="M21771" t="str">
        <f>TEXT(Table1[[#This Row],[order_date]],"ddd")</f>
        <v>Tue</v>
      </c>
    </row>
    <row r="21772" spans="1:13" x14ac:dyDescent="0.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  <c r="M21772" t="str">
        <f>TEXT(Table1[[#This Row],[order_date]],"ddd")</f>
        <v>Tue</v>
      </c>
    </row>
    <row r="21773" spans="1:13" x14ac:dyDescent="0.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  <c r="M21773" t="str">
        <f>TEXT(Table1[[#This Row],[order_date]],"ddd")</f>
        <v>Tue</v>
      </c>
    </row>
    <row r="21774" spans="1:13" x14ac:dyDescent="0.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  <c r="M21774" t="str">
        <f>TEXT(Table1[[#This Row],[order_date]],"ddd")</f>
        <v>Tue</v>
      </c>
    </row>
    <row r="21775" spans="1:13" x14ac:dyDescent="0.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  <c r="M21775" t="str">
        <f>TEXT(Table1[[#This Row],[order_date]],"ddd")</f>
        <v>Tue</v>
      </c>
    </row>
    <row r="21776" spans="1:13" x14ac:dyDescent="0.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  <c r="M21776" t="str">
        <f>TEXT(Table1[[#This Row],[order_date]],"ddd")</f>
        <v>Tue</v>
      </c>
    </row>
    <row r="21777" spans="1:13" x14ac:dyDescent="0.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  <c r="M21777" t="str">
        <f>TEXT(Table1[[#This Row],[order_date]],"ddd")</f>
        <v>Tue</v>
      </c>
    </row>
    <row r="21778" spans="1:13" x14ac:dyDescent="0.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  <c r="M21778" t="str">
        <f>TEXT(Table1[[#This Row],[order_date]],"ddd")</f>
        <v>Tue</v>
      </c>
    </row>
    <row r="21779" spans="1:13" x14ac:dyDescent="0.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  <c r="M21779" t="str">
        <f>TEXT(Table1[[#This Row],[order_date]],"ddd")</f>
        <v>Tue</v>
      </c>
    </row>
    <row r="21780" spans="1:13" x14ac:dyDescent="0.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  <c r="M21780" t="str">
        <f>TEXT(Table1[[#This Row],[order_date]],"ddd")</f>
        <v>Tue</v>
      </c>
    </row>
    <row r="21781" spans="1:13" x14ac:dyDescent="0.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  <c r="M21781" t="str">
        <f>TEXT(Table1[[#This Row],[order_date]],"ddd")</f>
        <v>Tue</v>
      </c>
    </row>
    <row r="21782" spans="1:13" x14ac:dyDescent="0.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  <c r="M21782" t="str">
        <f>TEXT(Table1[[#This Row],[order_date]],"ddd")</f>
        <v>Tue</v>
      </c>
    </row>
    <row r="21783" spans="1:13" x14ac:dyDescent="0.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  <c r="M21783" t="str">
        <f>TEXT(Table1[[#This Row],[order_date]],"ddd")</f>
        <v>Tue</v>
      </c>
    </row>
    <row r="21784" spans="1:13" x14ac:dyDescent="0.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  <c r="M21784" t="str">
        <f>TEXT(Table1[[#This Row],[order_date]],"ddd")</f>
        <v>Tue</v>
      </c>
    </row>
    <row r="21785" spans="1:13" x14ac:dyDescent="0.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  <c r="M21785" t="str">
        <f>TEXT(Table1[[#This Row],[order_date]],"ddd")</f>
        <v>Tue</v>
      </c>
    </row>
    <row r="21786" spans="1:13" x14ac:dyDescent="0.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  <c r="M21786" t="str">
        <f>TEXT(Table1[[#This Row],[order_date]],"ddd")</f>
        <v>Tue</v>
      </c>
    </row>
    <row r="21787" spans="1:13" x14ac:dyDescent="0.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  <c r="M21787" t="str">
        <f>TEXT(Table1[[#This Row],[order_date]],"ddd")</f>
        <v>Tue</v>
      </c>
    </row>
    <row r="21788" spans="1:13" x14ac:dyDescent="0.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  <c r="M21788" t="str">
        <f>TEXT(Table1[[#This Row],[order_date]],"ddd")</f>
        <v>Tue</v>
      </c>
    </row>
    <row r="21789" spans="1:13" x14ac:dyDescent="0.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  <c r="M21789" t="str">
        <f>TEXT(Table1[[#This Row],[order_date]],"ddd")</f>
        <v>Tue</v>
      </c>
    </row>
    <row r="21790" spans="1:13" x14ac:dyDescent="0.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  <c r="M21790" t="str">
        <f>TEXT(Table1[[#This Row],[order_date]],"ddd")</f>
        <v>Tue</v>
      </c>
    </row>
    <row r="21791" spans="1:13" x14ac:dyDescent="0.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  <c r="M21791" t="str">
        <f>TEXT(Table1[[#This Row],[order_date]],"ddd")</f>
        <v>Tue</v>
      </c>
    </row>
    <row r="21792" spans="1:13" x14ac:dyDescent="0.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  <c r="M21792" t="str">
        <f>TEXT(Table1[[#This Row],[order_date]],"ddd")</f>
        <v>Tue</v>
      </c>
    </row>
    <row r="21793" spans="1:13" x14ac:dyDescent="0.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  <c r="M21793" t="str">
        <f>TEXT(Table1[[#This Row],[order_date]],"ddd")</f>
        <v>Tue</v>
      </c>
    </row>
    <row r="21794" spans="1:13" x14ac:dyDescent="0.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  <c r="M21794" t="str">
        <f>TEXT(Table1[[#This Row],[order_date]],"ddd")</f>
        <v>Tue</v>
      </c>
    </row>
    <row r="21795" spans="1:13" x14ac:dyDescent="0.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  <c r="M21795" t="str">
        <f>TEXT(Table1[[#This Row],[order_date]],"ddd")</f>
        <v>Tue</v>
      </c>
    </row>
    <row r="21796" spans="1:13" x14ac:dyDescent="0.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  <c r="M21796" t="str">
        <f>TEXT(Table1[[#This Row],[order_date]],"ddd")</f>
        <v>Tue</v>
      </c>
    </row>
    <row r="21797" spans="1:13" x14ac:dyDescent="0.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  <c r="M21797" t="str">
        <f>TEXT(Table1[[#This Row],[order_date]],"ddd")</f>
        <v>Tue</v>
      </c>
    </row>
    <row r="21798" spans="1:13" x14ac:dyDescent="0.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  <c r="M21798" t="str">
        <f>TEXT(Table1[[#This Row],[order_date]],"ddd")</f>
        <v>Tue</v>
      </c>
    </row>
    <row r="21799" spans="1:13" x14ac:dyDescent="0.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  <c r="M21799" t="str">
        <f>TEXT(Table1[[#This Row],[order_date]],"ddd")</f>
        <v>Wed</v>
      </c>
    </row>
    <row r="21800" spans="1:13" x14ac:dyDescent="0.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  <c r="M21800" t="str">
        <f>TEXT(Table1[[#This Row],[order_date]],"ddd")</f>
        <v>Wed</v>
      </c>
    </row>
    <row r="21801" spans="1:13" x14ac:dyDescent="0.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  <c r="M21801" t="str">
        <f>TEXT(Table1[[#This Row],[order_date]],"ddd")</f>
        <v>Wed</v>
      </c>
    </row>
    <row r="21802" spans="1:13" x14ac:dyDescent="0.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  <c r="M21802" t="str">
        <f>TEXT(Table1[[#This Row],[order_date]],"ddd")</f>
        <v>Wed</v>
      </c>
    </row>
    <row r="21803" spans="1:13" x14ac:dyDescent="0.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  <c r="M21803" t="str">
        <f>TEXT(Table1[[#This Row],[order_date]],"ddd")</f>
        <v>Wed</v>
      </c>
    </row>
    <row r="21804" spans="1:13" x14ac:dyDescent="0.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  <c r="M21804" t="str">
        <f>TEXT(Table1[[#This Row],[order_date]],"ddd")</f>
        <v>Wed</v>
      </c>
    </row>
    <row r="21805" spans="1:13" x14ac:dyDescent="0.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  <c r="M21805" t="str">
        <f>TEXT(Table1[[#This Row],[order_date]],"ddd")</f>
        <v>Wed</v>
      </c>
    </row>
    <row r="21806" spans="1:13" x14ac:dyDescent="0.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  <c r="M21806" t="str">
        <f>TEXT(Table1[[#This Row],[order_date]],"ddd")</f>
        <v>Wed</v>
      </c>
    </row>
    <row r="21807" spans="1:13" x14ac:dyDescent="0.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  <c r="M21807" t="str">
        <f>TEXT(Table1[[#This Row],[order_date]],"ddd")</f>
        <v>Wed</v>
      </c>
    </row>
    <row r="21808" spans="1:13" x14ac:dyDescent="0.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  <c r="M21808" t="str">
        <f>TEXT(Table1[[#This Row],[order_date]],"ddd")</f>
        <v>Wed</v>
      </c>
    </row>
    <row r="21809" spans="1:13" x14ac:dyDescent="0.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  <c r="M21809" t="str">
        <f>TEXT(Table1[[#This Row],[order_date]],"ddd")</f>
        <v>Wed</v>
      </c>
    </row>
    <row r="21810" spans="1:13" x14ac:dyDescent="0.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  <c r="M21810" t="str">
        <f>TEXT(Table1[[#This Row],[order_date]],"ddd")</f>
        <v>Wed</v>
      </c>
    </row>
    <row r="21811" spans="1:13" x14ac:dyDescent="0.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  <c r="M21811" t="str">
        <f>TEXT(Table1[[#This Row],[order_date]],"ddd")</f>
        <v>Wed</v>
      </c>
    </row>
    <row r="21812" spans="1:13" x14ac:dyDescent="0.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  <c r="M21812" t="str">
        <f>TEXT(Table1[[#This Row],[order_date]],"ddd")</f>
        <v>Wed</v>
      </c>
    </row>
    <row r="21813" spans="1:13" x14ac:dyDescent="0.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  <c r="M21813" t="str">
        <f>TEXT(Table1[[#This Row],[order_date]],"ddd")</f>
        <v>Wed</v>
      </c>
    </row>
    <row r="21814" spans="1:13" x14ac:dyDescent="0.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  <c r="M21814" t="str">
        <f>TEXT(Table1[[#This Row],[order_date]],"ddd")</f>
        <v>Wed</v>
      </c>
    </row>
    <row r="21815" spans="1:13" x14ac:dyDescent="0.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  <c r="M21815" t="str">
        <f>TEXT(Table1[[#This Row],[order_date]],"ddd")</f>
        <v>Wed</v>
      </c>
    </row>
    <row r="21816" spans="1:13" x14ac:dyDescent="0.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  <c r="M21816" t="str">
        <f>TEXT(Table1[[#This Row],[order_date]],"ddd")</f>
        <v>Wed</v>
      </c>
    </row>
    <row r="21817" spans="1:13" x14ac:dyDescent="0.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  <c r="M21817" t="str">
        <f>TEXT(Table1[[#This Row],[order_date]],"ddd")</f>
        <v>Wed</v>
      </c>
    </row>
    <row r="21818" spans="1:13" x14ac:dyDescent="0.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  <c r="M21818" t="str">
        <f>TEXT(Table1[[#This Row],[order_date]],"ddd")</f>
        <v>Wed</v>
      </c>
    </row>
    <row r="21819" spans="1:13" x14ac:dyDescent="0.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  <c r="M21819" t="str">
        <f>TEXT(Table1[[#This Row],[order_date]],"ddd")</f>
        <v>Wed</v>
      </c>
    </row>
    <row r="21820" spans="1:13" x14ac:dyDescent="0.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  <c r="M21820" t="str">
        <f>TEXT(Table1[[#This Row],[order_date]],"ddd")</f>
        <v>Wed</v>
      </c>
    </row>
    <row r="21821" spans="1:13" x14ac:dyDescent="0.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  <c r="M21821" t="str">
        <f>TEXT(Table1[[#This Row],[order_date]],"ddd")</f>
        <v>Wed</v>
      </c>
    </row>
    <row r="21822" spans="1:13" x14ac:dyDescent="0.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  <c r="M21822" t="str">
        <f>TEXT(Table1[[#This Row],[order_date]],"ddd")</f>
        <v>Wed</v>
      </c>
    </row>
    <row r="21823" spans="1:13" x14ac:dyDescent="0.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  <c r="M21823" t="str">
        <f>TEXT(Table1[[#This Row],[order_date]],"ddd")</f>
        <v>Wed</v>
      </c>
    </row>
    <row r="21824" spans="1:13" x14ac:dyDescent="0.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  <c r="M21824" t="str">
        <f>TEXT(Table1[[#This Row],[order_date]],"ddd")</f>
        <v>Wed</v>
      </c>
    </row>
    <row r="21825" spans="1:13" x14ac:dyDescent="0.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  <c r="M21825" t="str">
        <f>TEXT(Table1[[#This Row],[order_date]],"ddd")</f>
        <v>Wed</v>
      </c>
    </row>
    <row r="21826" spans="1:13" x14ac:dyDescent="0.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  <c r="M21826" t="str">
        <f>TEXT(Table1[[#This Row],[order_date]],"ddd")</f>
        <v>Wed</v>
      </c>
    </row>
    <row r="21827" spans="1:13" x14ac:dyDescent="0.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  <c r="M21827" t="str">
        <f>TEXT(Table1[[#This Row],[order_date]],"ddd")</f>
        <v>Wed</v>
      </c>
    </row>
    <row r="21828" spans="1:13" x14ac:dyDescent="0.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  <c r="M21828" t="str">
        <f>TEXT(Table1[[#This Row],[order_date]],"ddd")</f>
        <v>Wed</v>
      </c>
    </row>
    <row r="21829" spans="1:13" x14ac:dyDescent="0.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  <c r="M21829" t="str">
        <f>TEXT(Table1[[#This Row],[order_date]],"ddd")</f>
        <v>Wed</v>
      </c>
    </row>
    <row r="21830" spans="1:13" x14ac:dyDescent="0.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  <c r="M21830" t="str">
        <f>TEXT(Table1[[#This Row],[order_date]],"ddd")</f>
        <v>Wed</v>
      </c>
    </row>
    <row r="21831" spans="1:13" x14ac:dyDescent="0.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  <c r="M21831" t="str">
        <f>TEXT(Table1[[#This Row],[order_date]],"ddd")</f>
        <v>Wed</v>
      </c>
    </row>
    <row r="21832" spans="1:13" x14ac:dyDescent="0.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  <c r="M21832" t="str">
        <f>TEXT(Table1[[#This Row],[order_date]],"ddd")</f>
        <v>Wed</v>
      </c>
    </row>
    <row r="21833" spans="1:13" x14ac:dyDescent="0.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  <c r="M21833" t="str">
        <f>TEXT(Table1[[#This Row],[order_date]],"ddd")</f>
        <v>Wed</v>
      </c>
    </row>
    <row r="21834" spans="1:13" x14ac:dyDescent="0.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  <c r="M21834" t="str">
        <f>TEXT(Table1[[#This Row],[order_date]],"ddd")</f>
        <v>Wed</v>
      </c>
    </row>
    <row r="21835" spans="1:13" x14ac:dyDescent="0.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  <c r="M21835" t="str">
        <f>TEXT(Table1[[#This Row],[order_date]],"ddd")</f>
        <v>Wed</v>
      </c>
    </row>
    <row r="21836" spans="1:13" x14ac:dyDescent="0.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  <c r="M21836" t="str">
        <f>TEXT(Table1[[#This Row],[order_date]],"ddd")</f>
        <v>Wed</v>
      </c>
    </row>
    <row r="21837" spans="1:13" x14ac:dyDescent="0.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  <c r="M21837" t="str">
        <f>TEXT(Table1[[#This Row],[order_date]],"ddd")</f>
        <v>Wed</v>
      </c>
    </row>
    <row r="21838" spans="1:13" x14ac:dyDescent="0.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  <c r="M21838" t="str">
        <f>TEXT(Table1[[#This Row],[order_date]],"ddd")</f>
        <v>Wed</v>
      </c>
    </row>
    <row r="21839" spans="1:13" x14ac:dyDescent="0.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  <c r="M21839" t="str">
        <f>TEXT(Table1[[#This Row],[order_date]],"ddd")</f>
        <v>Wed</v>
      </c>
    </row>
    <row r="21840" spans="1:13" x14ac:dyDescent="0.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  <c r="M21840" t="str">
        <f>TEXT(Table1[[#This Row],[order_date]],"ddd")</f>
        <v>Wed</v>
      </c>
    </row>
    <row r="21841" spans="1:13" x14ac:dyDescent="0.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  <c r="M21841" t="str">
        <f>TEXT(Table1[[#This Row],[order_date]],"ddd")</f>
        <v>Wed</v>
      </c>
    </row>
    <row r="21842" spans="1:13" x14ac:dyDescent="0.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  <c r="M21842" t="str">
        <f>TEXT(Table1[[#This Row],[order_date]],"ddd")</f>
        <v>Wed</v>
      </c>
    </row>
    <row r="21843" spans="1:13" x14ac:dyDescent="0.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  <c r="M21843" t="str">
        <f>TEXT(Table1[[#This Row],[order_date]],"ddd")</f>
        <v>Wed</v>
      </c>
    </row>
    <row r="21844" spans="1:13" x14ac:dyDescent="0.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  <c r="M21844" t="str">
        <f>TEXT(Table1[[#This Row],[order_date]],"ddd")</f>
        <v>Wed</v>
      </c>
    </row>
    <row r="21845" spans="1:13" x14ac:dyDescent="0.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  <c r="M21845" t="str">
        <f>TEXT(Table1[[#This Row],[order_date]],"ddd")</f>
        <v>Wed</v>
      </c>
    </row>
    <row r="21846" spans="1:13" x14ac:dyDescent="0.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  <c r="M21846" t="str">
        <f>TEXT(Table1[[#This Row],[order_date]],"ddd")</f>
        <v>Wed</v>
      </c>
    </row>
    <row r="21847" spans="1:13" x14ac:dyDescent="0.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  <c r="M21847" t="str">
        <f>TEXT(Table1[[#This Row],[order_date]],"ddd")</f>
        <v>Wed</v>
      </c>
    </row>
    <row r="21848" spans="1:13" x14ac:dyDescent="0.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  <c r="M21848" t="str">
        <f>TEXT(Table1[[#This Row],[order_date]],"ddd")</f>
        <v>Wed</v>
      </c>
    </row>
    <row r="21849" spans="1:13" x14ac:dyDescent="0.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  <c r="M21849" t="str">
        <f>TEXT(Table1[[#This Row],[order_date]],"ddd")</f>
        <v>Wed</v>
      </c>
    </row>
    <row r="21850" spans="1:13" x14ac:dyDescent="0.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  <c r="M21850" t="str">
        <f>TEXT(Table1[[#This Row],[order_date]],"ddd")</f>
        <v>Wed</v>
      </c>
    </row>
    <row r="21851" spans="1:13" x14ac:dyDescent="0.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  <c r="M21851" t="str">
        <f>TEXT(Table1[[#This Row],[order_date]],"ddd")</f>
        <v>Wed</v>
      </c>
    </row>
    <row r="21852" spans="1:13" x14ac:dyDescent="0.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  <c r="M21852" t="str">
        <f>TEXT(Table1[[#This Row],[order_date]],"ddd")</f>
        <v>Wed</v>
      </c>
    </row>
    <row r="21853" spans="1:13" x14ac:dyDescent="0.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  <c r="M21853" t="str">
        <f>TEXT(Table1[[#This Row],[order_date]],"ddd")</f>
        <v>Wed</v>
      </c>
    </row>
    <row r="21854" spans="1:13" x14ac:dyDescent="0.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  <c r="M21854" t="str">
        <f>TEXT(Table1[[#This Row],[order_date]],"ddd")</f>
        <v>Wed</v>
      </c>
    </row>
    <row r="21855" spans="1:13" x14ac:dyDescent="0.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  <c r="M21855" t="str">
        <f>TEXT(Table1[[#This Row],[order_date]],"ddd")</f>
        <v>Wed</v>
      </c>
    </row>
    <row r="21856" spans="1:13" x14ac:dyDescent="0.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  <c r="M21856" t="str">
        <f>TEXT(Table1[[#This Row],[order_date]],"ddd")</f>
        <v>Wed</v>
      </c>
    </row>
    <row r="21857" spans="1:13" x14ac:dyDescent="0.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  <c r="M21857" t="str">
        <f>TEXT(Table1[[#This Row],[order_date]],"ddd")</f>
        <v>Wed</v>
      </c>
    </row>
    <row r="21858" spans="1:13" x14ac:dyDescent="0.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  <c r="M21858" t="str">
        <f>TEXT(Table1[[#This Row],[order_date]],"ddd")</f>
        <v>Wed</v>
      </c>
    </row>
    <row r="21859" spans="1:13" x14ac:dyDescent="0.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  <c r="M21859" t="str">
        <f>TEXT(Table1[[#This Row],[order_date]],"ddd")</f>
        <v>Wed</v>
      </c>
    </row>
    <row r="21860" spans="1:13" x14ac:dyDescent="0.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  <c r="M21860" t="str">
        <f>TEXT(Table1[[#This Row],[order_date]],"ddd")</f>
        <v>Wed</v>
      </c>
    </row>
    <row r="21861" spans="1:13" x14ac:dyDescent="0.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  <c r="M21861" t="str">
        <f>TEXT(Table1[[#This Row],[order_date]],"ddd")</f>
        <v>Wed</v>
      </c>
    </row>
    <row r="21862" spans="1:13" x14ac:dyDescent="0.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  <c r="M21862" t="str">
        <f>TEXT(Table1[[#This Row],[order_date]],"ddd")</f>
        <v>Wed</v>
      </c>
    </row>
    <row r="21863" spans="1:13" x14ac:dyDescent="0.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  <c r="M21863" t="str">
        <f>TEXT(Table1[[#This Row],[order_date]],"ddd")</f>
        <v>Wed</v>
      </c>
    </row>
    <row r="21864" spans="1:13" x14ac:dyDescent="0.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  <c r="M21864" t="str">
        <f>TEXT(Table1[[#This Row],[order_date]],"ddd")</f>
        <v>Wed</v>
      </c>
    </row>
    <row r="21865" spans="1:13" x14ac:dyDescent="0.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  <c r="M21865" t="str">
        <f>TEXT(Table1[[#This Row],[order_date]],"ddd")</f>
        <v>Wed</v>
      </c>
    </row>
    <row r="21866" spans="1:13" x14ac:dyDescent="0.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  <c r="M21866" t="str">
        <f>TEXT(Table1[[#This Row],[order_date]],"ddd")</f>
        <v>Wed</v>
      </c>
    </row>
    <row r="21867" spans="1:13" x14ac:dyDescent="0.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  <c r="M21867" t="str">
        <f>TEXT(Table1[[#This Row],[order_date]],"ddd")</f>
        <v>Wed</v>
      </c>
    </row>
    <row r="21868" spans="1:13" x14ac:dyDescent="0.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  <c r="M21868" t="str">
        <f>TEXT(Table1[[#This Row],[order_date]],"ddd")</f>
        <v>Wed</v>
      </c>
    </row>
    <row r="21869" spans="1:13" x14ac:dyDescent="0.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  <c r="M21869" t="str">
        <f>TEXT(Table1[[#This Row],[order_date]],"ddd")</f>
        <v>Wed</v>
      </c>
    </row>
    <row r="21870" spans="1:13" x14ac:dyDescent="0.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  <c r="M21870" t="str">
        <f>TEXT(Table1[[#This Row],[order_date]],"ddd")</f>
        <v>Wed</v>
      </c>
    </row>
    <row r="21871" spans="1:13" x14ac:dyDescent="0.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  <c r="M21871" t="str">
        <f>TEXT(Table1[[#This Row],[order_date]],"ddd")</f>
        <v>Wed</v>
      </c>
    </row>
    <row r="21872" spans="1:13" x14ac:dyDescent="0.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  <c r="M21872" t="str">
        <f>TEXT(Table1[[#This Row],[order_date]],"ddd")</f>
        <v>Wed</v>
      </c>
    </row>
    <row r="21873" spans="1:13" x14ac:dyDescent="0.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  <c r="M21873" t="str">
        <f>TEXT(Table1[[#This Row],[order_date]],"ddd")</f>
        <v>Wed</v>
      </c>
    </row>
    <row r="21874" spans="1:13" x14ac:dyDescent="0.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  <c r="M21874" t="str">
        <f>TEXT(Table1[[#This Row],[order_date]],"ddd")</f>
        <v>Wed</v>
      </c>
    </row>
    <row r="21875" spans="1:13" x14ac:dyDescent="0.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  <c r="M21875" t="str">
        <f>TEXT(Table1[[#This Row],[order_date]],"ddd")</f>
        <v>Wed</v>
      </c>
    </row>
    <row r="21876" spans="1:13" x14ac:dyDescent="0.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  <c r="M21876" t="str">
        <f>TEXT(Table1[[#This Row],[order_date]],"ddd")</f>
        <v>Wed</v>
      </c>
    </row>
    <row r="21877" spans="1:13" x14ac:dyDescent="0.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  <c r="M21877" t="str">
        <f>TEXT(Table1[[#This Row],[order_date]],"ddd")</f>
        <v>Wed</v>
      </c>
    </row>
    <row r="21878" spans="1:13" x14ac:dyDescent="0.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  <c r="M21878" t="str">
        <f>TEXT(Table1[[#This Row],[order_date]],"ddd")</f>
        <v>Wed</v>
      </c>
    </row>
    <row r="21879" spans="1:13" x14ac:dyDescent="0.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  <c r="M21879" t="str">
        <f>TEXT(Table1[[#This Row],[order_date]],"ddd")</f>
        <v>Wed</v>
      </c>
    </row>
    <row r="21880" spans="1:13" x14ac:dyDescent="0.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  <c r="M21880" t="str">
        <f>TEXT(Table1[[#This Row],[order_date]],"ddd")</f>
        <v>Wed</v>
      </c>
    </row>
    <row r="21881" spans="1:13" x14ac:dyDescent="0.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  <c r="M21881" t="str">
        <f>TEXT(Table1[[#This Row],[order_date]],"ddd")</f>
        <v>Wed</v>
      </c>
    </row>
    <row r="21882" spans="1:13" x14ac:dyDescent="0.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  <c r="M21882" t="str">
        <f>TEXT(Table1[[#This Row],[order_date]],"ddd")</f>
        <v>Wed</v>
      </c>
    </row>
    <row r="21883" spans="1:13" x14ac:dyDescent="0.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  <c r="M21883" t="str">
        <f>TEXT(Table1[[#This Row],[order_date]],"ddd")</f>
        <v>Wed</v>
      </c>
    </row>
    <row r="21884" spans="1:13" x14ac:dyDescent="0.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  <c r="M21884" t="str">
        <f>TEXT(Table1[[#This Row],[order_date]],"ddd")</f>
        <v>Wed</v>
      </c>
    </row>
    <row r="21885" spans="1:13" x14ac:dyDescent="0.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  <c r="M21885" t="str">
        <f>TEXT(Table1[[#This Row],[order_date]],"ddd")</f>
        <v>Wed</v>
      </c>
    </row>
    <row r="21886" spans="1:13" x14ac:dyDescent="0.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  <c r="M21886" t="str">
        <f>TEXT(Table1[[#This Row],[order_date]],"ddd")</f>
        <v>Wed</v>
      </c>
    </row>
    <row r="21887" spans="1:13" x14ac:dyDescent="0.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  <c r="M21887" t="str">
        <f>TEXT(Table1[[#This Row],[order_date]],"ddd")</f>
        <v>Wed</v>
      </c>
    </row>
    <row r="21888" spans="1:13" x14ac:dyDescent="0.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  <c r="M21888" t="str">
        <f>TEXT(Table1[[#This Row],[order_date]],"ddd")</f>
        <v>Wed</v>
      </c>
    </row>
    <row r="21889" spans="1:13" x14ac:dyDescent="0.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  <c r="M21889" t="str">
        <f>TEXT(Table1[[#This Row],[order_date]],"ddd")</f>
        <v>Wed</v>
      </c>
    </row>
    <row r="21890" spans="1:13" x14ac:dyDescent="0.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  <c r="M21890" t="str">
        <f>TEXT(Table1[[#This Row],[order_date]],"ddd")</f>
        <v>Wed</v>
      </c>
    </row>
    <row r="21891" spans="1:13" x14ac:dyDescent="0.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  <c r="M21891" t="str">
        <f>TEXT(Table1[[#This Row],[order_date]],"ddd")</f>
        <v>Wed</v>
      </c>
    </row>
    <row r="21892" spans="1:13" x14ac:dyDescent="0.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  <c r="M21892" t="str">
        <f>TEXT(Table1[[#This Row],[order_date]],"ddd")</f>
        <v>Wed</v>
      </c>
    </row>
    <row r="21893" spans="1:13" x14ac:dyDescent="0.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  <c r="M21893" t="str">
        <f>TEXT(Table1[[#This Row],[order_date]],"ddd")</f>
        <v>Wed</v>
      </c>
    </row>
    <row r="21894" spans="1:13" x14ac:dyDescent="0.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  <c r="M21894" t="str">
        <f>TEXT(Table1[[#This Row],[order_date]],"ddd")</f>
        <v>Wed</v>
      </c>
    </row>
    <row r="21895" spans="1:13" x14ac:dyDescent="0.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  <c r="M21895" t="str">
        <f>TEXT(Table1[[#This Row],[order_date]],"ddd")</f>
        <v>Wed</v>
      </c>
    </row>
    <row r="21896" spans="1:13" x14ac:dyDescent="0.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  <c r="M21896" t="str">
        <f>TEXT(Table1[[#This Row],[order_date]],"ddd")</f>
        <v>Wed</v>
      </c>
    </row>
    <row r="21897" spans="1:13" x14ac:dyDescent="0.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  <c r="M21897" t="str">
        <f>TEXT(Table1[[#This Row],[order_date]],"ddd")</f>
        <v>Wed</v>
      </c>
    </row>
    <row r="21898" spans="1:13" x14ac:dyDescent="0.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  <c r="M21898" t="str">
        <f>TEXT(Table1[[#This Row],[order_date]],"ddd")</f>
        <v>Wed</v>
      </c>
    </row>
    <row r="21899" spans="1:13" x14ac:dyDescent="0.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  <c r="M21899" t="str">
        <f>TEXT(Table1[[#This Row],[order_date]],"ddd")</f>
        <v>Wed</v>
      </c>
    </row>
    <row r="21900" spans="1:13" x14ac:dyDescent="0.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  <c r="M21900" t="str">
        <f>TEXT(Table1[[#This Row],[order_date]],"ddd")</f>
        <v>Wed</v>
      </c>
    </row>
    <row r="21901" spans="1:13" x14ac:dyDescent="0.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  <c r="M21901" t="str">
        <f>TEXT(Table1[[#This Row],[order_date]],"ddd")</f>
        <v>Wed</v>
      </c>
    </row>
    <row r="21902" spans="1:13" x14ac:dyDescent="0.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  <c r="M21902" t="str">
        <f>TEXT(Table1[[#This Row],[order_date]],"ddd")</f>
        <v>Wed</v>
      </c>
    </row>
    <row r="21903" spans="1:13" x14ac:dyDescent="0.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  <c r="M21903" t="str">
        <f>TEXT(Table1[[#This Row],[order_date]],"ddd")</f>
        <v>Wed</v>
      </c>
    </row>
    <row r="21904" spans="1:13" x14ac:dyDescent="0.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  <c r="M21904" t="str">
        <f>TEXT(Table1[[#This Row],[order_date]],"ddd")</f>
        <v>Wed</v>
      </c>
    </row>
    <row r="21905" spans="1:13" x14ac:dyDescent="0.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  <c r="M21905" t="str">
        <f>TEXT(Table1[[#This Row],[order_date]],"ddd")</f>
        <v>Wed</v>
      </c>
    </row>
    <row r="21906" spans="1:13" x14ac:dyDescent="0.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  <c r="M21906" t="str">
        <f>TEXT(Table1[[#This Row],[order_date]],"ddd")</f>
        <v>Wed</v>
      </c>
    </row>
    <row r="21907" spans="1:13" x14ac:dyDescent="0.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  <c r="M21907" t="str">
        <f>TEXT(Table1[[#This Row],[order_date]],"ddd")</f>
        <v>Wed</v>
      </c>
    </row>
    <row r="21908" spans="1:13" x14ac:dyDescent="0.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  <c r="M21908" t="str">
        <f>TEXT(Table1[[#This Row],[order_date]],"ddd")</f>
        <v>Wed</v>
      </c>
    </row>
    <row r="21909" spans="1:13" x14ac:dyDescent="0.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  <c r="M21909" t="str">
        <f>TEXT(Table1[[#This Row],[order_date]],"ddd")</f>
        <v>Wed</v>
      </c>
    </row>
    <row r="21910" spans="1:13" x14ac:dyDescent="0.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  <c r="M21910" t="str">
        <f>TEXT(Table1[[#This Row],[order_date]],"ddd")</f>
        <v>Wed</v>
      </c>
    </row>
    <row r="21911" spans="1:13" x14ac:dyDescent="0.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  <c r="M21911" t="str">
        <f>TEXT(Table1[[#This Row],[order_date]],"ddd")</f>
        <v>Wed</v>
      </c>
    </row>
    <row r="21912" spans="1:13" x14ac:dyDescent="0.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  <c r="M21912" t="str">
        <f>TEXT(Table1[[#This Row],[order_date]],"ddd")</f>
        <v>Wed</v>
      </c>
    </row>
    <row r="21913" spans="1:13" x14ac:dyDescent="0.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  <c r="M21913" t="str">
        <f>TEXT(Table1[[#This Row],[order_date]],"ddd")</f>
        <v>Wed</v>
      </c>
    </row>
    <row r="21914" spans="1:13" x14ac:dyDescent="0.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  <c r="M21914" t="str">
        <f>TEXT(Table1[[#This Row],[order_date]],"ddd")</f>
        <v>Wed</v>
      </c>
    </row>
    <row r="21915" spans="1:13" x14ac:dyDescent="0.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  <c r="M21915" t="str">
        <f>TEXT(Table1[[#This Row],[order_date]],"ddd")</f>
        <v>Thu</v>
      </c>
    </row>
    <row r="21916" spans="1:13" x14ac:dyDescent="0.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  <c r="M21916" t="str">
        <f>TEXT(Table1[[#This Row],[order_date]],"ddd")</f>
        <v>Thu</v>
      </c>
    </row>
    <row r="21917" spans="1:13" x14ac:dyDescent="0.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  <c r="M21917" t="str">
        <f>TEXT(Table1[[#This Row],[order_date]],"ddd")</f>
        <v>Thu</v>
      </c>
    </row>
    <row r="21918" spans="1:13" x14ac:dyDescent="0.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  <c r="M21918" t="str">
        <f>TEXT(Table1[[#This Row],[order_date]],"ddd")</f>
        <v>Thu</v>
      </c>
    </row>
    <row r="21919" spans="1:13" x14ac:dyDescent="0.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  <c r="M21919" t="str">
        <f>TEXT(Table1[[#This Row],[order_date]],"ddd")</f>
        <v>Thu</v>
      </c>
    </row>
    <row r="21920" spans="1:13" x14ac:dyDescent="0.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  <c r="M21920" t="str">
        <f>TEXT(Table1[[#This Row],[order_date]],"ddd")</f>
        <v>Thu</v>
      </c>
    </row>
    <row r="21921" spans="1:13" x14ac:dyDescent="0.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  <c r="M21921" t="str">
        <f>TEXT(Table1[[#This Row],[order_date]],"ddd")</f>
        <v>Thu</v>
      </c>
    </row>
    <row r="21922" spans="1:13" x14ac:dyDescent="0.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  <c r="M21922" t="str">
        <f>TEXT(Table1[[#This Row],[order_date]],"ddd")</f>
        <v>Thu</v>
      </c>
    </row>
    <row r="21923" spans="1:13" x14ac:dyDescent="0.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  <c r="M21923" t="str">
        <f>TEXT(Table1[[#This Row],[order_date]],"ddd")</f>
        <v>Thu</v>
      </c>
    </row>
    <row r="21924" spans="1:13" x14ac:dyDescent="0.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  <c r="M21924" t="str">
        <f>TEXT(Table1[[#This Row],[order_date]],"ddd")</f>
        <v>Thu</v>
      </c>
    </row>
    <row r="21925" spans="1:13" x14ac:dyDescent="0.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  <c r="M21925" t="str">
        <f>TEXT(Table1[[#This Row],[order_date]],"ddd")</f>
        <v>Thu</v>
      </c>
    </row>
    <row r="21926" spans="1:13" x14ac:dyDescent="0.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  <c r="M21926" t="str">
        <f>TEXT(Table1[[#This Row],[order_date]],"ddd")</f>
        <v>Thu</v>
      </c>
    </row>
    <row r="21927" spans="1:13" x14ac:dyDescent="0.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  <c r="M21927" t="str">
        <f>TEXT(Table1[[#This Row],[order_date]],"ddd")</f>
        <v>Thu</v>
      </c>
    </row>
    <row r="21928" spans="1:13" x14ac:dyDescent="0.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  <c r="M21928" t="str">
        <f>TEXT(Table1[[#This Row],[order_date]],"ddd")</f>
        <v>Thu</v>
      </c>
    </row>
    <row r="21929" spans="1:13" x14ac:dyDescent="0.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  <c r="M21929" t="str">
        <f>TEXT(Table1[[#This Row],[order_date]],"ddd")</f>
        <v>Thu</v>
      </c>
    </row>
    <row r="21930" spans="1:13" x14ac:dyDescent="0.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  <c r="M21930" t="str">
        <f>TEXT(Table1[[#This Row],[order_date]],"ddd")</f>
        <v>Thu</v>
      </c>
    </row>
    <row r="21931" spans="1:13" x14ac:dyDescent="0.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  <c r="M21931" t="str">
        <f>TEXT(Table1[[#This Row],[order_date]],"ddd")</f>
        <v>Thu</v>
      </c>
    </row>
    <row r="21932" spans="1:13" x14ac:dyDescent="0.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  <c r="M21932" t="str">
        <f>TEXT(Table1[[#This Row],[order_date]],"ddd")</f>
        <v>Thu</v>
      </c>
    </row>
    <row r="21933" spans="1:13" x14ac:dyDescent="0.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  <c r="M21933" t="str">
        <f>TEXT(Table1[[#This Row],[order_date]],"ddd")</f>
        <v>Thu</v>
      </c>
    </row>
    <row r="21934" spans="1:13" x14ac:dyDescent="0.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  <c r="M21934" t="str">
        <f>TEXT(Table1[[#This Row],[order_date]],"ddd")</f>
        <v>Thu</v>
      </c>
    </row>
    <row r="21935" spans="1:13" x14ac:dyDescent="0.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  <c r="M21935" t="str">
        <f>TEXT(Table1[[#This Row],[order_date]],"ddd")</f>
        <v>Thu</v>
      </c>
    </row>
    <row r="21936" spans="1:13" x14ac:dyDescent="0.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  <c r="M21936" t="str">
        <f>TEXT(Table1[[#This Row],[order_date]],"ddd")</f>
        <v>Thu</v>
      </c>
    </row>
    <row r="21937" spans="1:13" x14ac:dyDescent="0.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  <c r="M21937" t="str">
        <f>TEXT(Table1[[#This Row],[order_date]],"ddd")</f>
        <v>Thu</v>
      </c>
    </row>
    <row r="21938" spans="1:13" x14ac:dyDescent="0.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  <c r="M21938" t="str">
        <f>TEXT(Table1[[#This Row],[order_date]],"ddd")</f>
        <v>Thu</v>
      </c>
    </row>
    <row r="21939" spans="1:13" x14ac:dyDescent="0.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  <c r="M21939" t="str">
        <f>TEXT(Table1[[#This Row],[order_date]],"ddd")</f>
        <v>Thu</v>
      </c>
    </row>
    <row r="21940" spans="1:13" x14ac:dyDescent="0.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  <c r="M21940" t="str">
        <f>TEXT(Table1[[#This Row],[order_date]],"ddd")</f>
        <v>Thu</v>
      </c>
    </row>
    <row r="21941" spans="1:13" x14ac:dyDescent="0.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  <c r="M21941" t="str">
        <f>TEXT(Table1[[#This Row],[order_date]],"ddd")</f>
        <v>Thu</v>
      </c>
    </row>
    <row r="21942" spans="1:13" x14ac:dyDescent="0.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  <c r="M21942" t="str">
        <f>TEXT(Table1[[#This Row],[order_date]],"ddd")</f>
        <v>Thu</v>
      </c>
    </row>
    <row r="21943" spans="1:13" x14ac:dyDescent="0.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  <c r="M21943" t="str">
        <f>TEXT(Table1[[#This Row],[order_date]],"ddd")</f>
        <v>Thu</v>
      </c>
    </row>
    <row r="21944" spans="1:13" x14ac:dyDescent="0.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  <c r="M21944" t="str">
        <f>TEXT(Table1[[#This Row],[order_date]],"ddd")</f>
        <v>Thu</v>
      </c>
    </row>
    <row r="21945" spans="1:13" x14ac:dyDescent="0.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  <c r="M21945" t="str">
        <f>TEXT(Table1[[#This Row],[order_date]],"ddd")</f>
        <v>Thu</v>
      </c>
    </row>
    <row r="21946" spans="1:13" x14ac:dyDescent="0.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  <c r="M21946" t="str">
        <f>TEXT(Table1[[#This Row],[order_date]],"ddd")</f>
        <v>Thu</v>
      </c>
    </row>
    <row r="21947" spans="1:13" x14ac:dyDescent="0.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  <c r="M21947" t="str">
        <f>TEXT(Table1[[#This Row],[order_date]],"ddd")</f>
        <v>Thu</v>
      </c>
    </row>
    <row r="21948" spans="1:13" x14ac:dyDescent="0.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  <c r="M21948" t="str">
        <f>TEXT(Table1[[#This Row],[order_date]],"ddd")</f>
        <v>Thu</v>
      </c>
    </row>
    <row r="21949" spans="1:13" x14ac:dyDescent="0.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  <c r="M21949" t="str">
        <f>TEXT(Table1[[#This Row],[order_date]],"ddd")</f>
        <v>Thu</v>
      </c>
    </row>
    <row r="21950" spans="1:13" x14ac:dyDescent="0.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  <c r="M21950" t="str">
        <f>TEXT(Table1[[#This Row],[order_date]],"ddd")</f>
        <v>Thu</v>
      </c>
    </row>
    <row r="21951" spans="1:13" x14ac:dyDescent="0.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  <c r="M21951" t="str">
        <f>TEXT(Table1[[#This Row],[order_date]],"ddd")</f>
        <v>Thu</v>
      </c>
    </row>
    <row r="21952" spans="1:13" x14ac:dyDescent="0.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  <c r="M21952" t="str">
        <f>TEXT(Table1[[#This Row],[order_date]],"ddd")</f>
        <v>Thu</v>
      </c>
    </row>
    <row r="21953" spans="1:13" x14ac:dyDescent="0.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  <c r="M21953" t="str">
        <f>TEXT(Table1[[#This Row],[order_date]],"ddd")</f>
        <v>Thu</v>
      </c>
    </row>
    <row r="21954" spans="1:13" x14ac:dyDescent="0.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  <c r="M21954" t="str">
        <f>TEXT(Table1[[#This Row],[order_date]],"ddd")</f>
        <v>Thu</v>
      </c>
    </row>
    <row r="21955" spans="1:13" x14ac:dyDescent="0.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  <c r="M21955" t="str">
        <f>TEXT(Table1[[#This Row],[order_date]],"ddd")</f>
        <v>Thu</v>
      </c>
    </row>
    <row r="21956" spans="1:13" x14ac:dyDescent="0.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  <c r="M21956" t="str">
        <f>TEXT(Table1[[#This Row],[order_date]],"ddd")</f>
        <v>Thu</v>
      </c>
    </row>
    <row r="21957" spans="1:13" x14ac:dyDescent="0.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  <c r="M21957" t="str">
        <f>TEXT(Table1[[#This Row],[order_date]],"ddd")</f>
        <v>Thu</v>
      </c>
    </row>
    <row r="21958" spans="1:13" x14ac:dyDescent="0.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  <c r="M21958" t="str">
        <f>TEXT(Table1[[#This Row],[order_date]],"ddd")</f>
        <v>Thu</v>
      </c>
    </row>
    <row r="21959" spans="1:13" x14ac:dyDescent="0.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  <c r="M21959" t="str">
        <f>TEXT(Table1[[#This Row],[order_date]],"ddd")</f>
        <v>Thu</v>
      </c>
    </row>
    <row r="21960" spans="1:13" x14ac:dyDescent="0.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  <c r="M21960" t="str">
        <f>TEXT(Table1[[#This Row],[order_date]],"ddd")</f>
        <v>Thu</v>
      </c>
    </row>
    <row r="21961" spans="1:13" x14ac:dyDescent="0.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  <c r="M21961" t="str">
        <f>TEXT(Table1[[#This Row],[order_date]],"ddd")</f>
        <v>Thu</v>
      </c>
    </row>
    <row r="21962" spans="1:13" x14ac:dyDescent="0.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  <c r="M21962" t="str">
        <f>TEXT(Table1[[#This Row],[order_date]],"ddd")</f>
        <v>Thu</v>
      </c>
    </row>
    <row r="21963" spans="1:13" x14ac:dyDescent="0.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  <c r="M21963" t="str">
        <f>TEXT(Table1[[#This Row],[order_date]],"ddd")</f>
        <v>Thu</v>
      </c>
    </row>
    <row r="21964" spans="1:13" x14ac:dyDescent="0.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  <c r="M21964" t="str">
        <f>TEXT(Table1[[#This Row],[order_date]],"ddd")</f>
        <v>Thu</v>
      </c>
    </row>
    <row r="21965" spans="1:13" x14ac:dyDescent="0.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  <c r="M21965" t="str">
        <f>TEXT(Table1[[#This Row],[order_date]],"ddd")</f>
        <v>Thu</v>
      </c>
    </row>
    <row r="21966" spans="1:13" x14ac:dyDescent="0.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  <c r="M21966" t="str">
        <f>TEXT(Table1[[#This Row],[order_date]],"ddd")</f>
        <v>Thu</v>
      </c>
    </row>
    <row r="21967" spans="1:13" x14ac:dyDescent="0.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  <c r="M21967" t="str">
        <f>TEXT(Table1[[#This Row],[order_date]],"ddd")</f>
        <v>Thu</v>
      </c>
    </row>
    <row r="21968" spans="1:13" x14ac:dyDescent="0.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  <c r="M21968" t="str">
        <f>TEXT(Table1[[#This Row],[order_date]],"ddd")</f>
        <v>Thu</v>
      </c>
    </row>
    <row r="21969" spans="1:13" x14ac:dyDescent="0.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  <c r="M21969" t="str">
        <f>TEXT(Table1[[#This Row],[order_date]],"ddd")</f>
        <v>Thu</v>
      </c>
    </row>
    <row r="21970" spans="1:13" x14ac:dyDescent="0.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  <c r="M21970" t="str">
        <f>TEXT(Table1[[#This Row],[order_date]],"ddd")</f>
        <v>Thu</v>
      </c>
    </row>
    <row r="21971" spans="1:13" x14ac:dyDescent="0.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  <c r="M21971" t="str">
        <f>TEXT(Table1[[#This Row],[order_date]],"ddd")</f>
        <v>Thu</v>
      </c>
    </row>
    <row r="21972" spans="1:13" x14ac:dyDescent="0.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  <c r="M21972" t="str">
        <f>TEXT(Table1[[#This Row],[order_date]],"ddd")</f>
        <v>Thu</v>
      </c>
    </row>
    <row r="21973" spans="1:13" x14ac:dyDescent="0.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  <c r="M21973" t="str">
        <f>TEXT(Table1[[#This Row],[order_date]],"ddd")</f>
        <v>Thu</v>
      </c>
    </row>
    <row r="21974" spans="1:13" x14ac:dyDescent="0.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  <c r="M21974" t="str">
        <f>TEXT(Table1[[#This Row],[order_date]],"ddd")</f>
        <v>Thu</v>
      </c>
    </row>
    <row r="21975" spans="1:13" x14ac:dyDescent="0.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  <c r="M21975" t="str">
        <f>TEXT(Table1[[#This Row],[order_date]],"ddd")</f>
        <v>Thu</v>
      </c>
    </row>
    <row r="21976" spans="1:13" x14ac:dyDescent="0.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  <c r="M21976" t="str">
        <f>TEXT(Table1[[#This Row],[order_date]],"ddd")</f>
        <v>Thu</v>
      </c>
    </row>
    <row r="21977" spans="1:13" x14ac:dyDescent="0.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  <c r="M21977" t="str">
        <f>TEXT(Table1[[#This Row],[order_date]],"ddd")</f>
        <v>Thu</v>
      </c>
    </row>
    <row r="21978" spans="1:13" x14ac:dyDescent="0.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  <c r="M21978" t="str">
        <f>TEXT(Table1[[#This Row],[order_date]],"ddd")</f>
        <v>Thu</v>
      </c>
    </row>
    <row r="21979" spans="1:13" x14ac:dyDescent="0.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  <c r="M21979" t="str">
        <f>TEXT(Table1[[#This Row],[order_date]],"ddd")</f>
        <v>Thu</v>
      </c>
    </row>
    <row r="21980" spans="1:13" x14ac:dyDescent="0.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  <c r="M21980" t="str">
        <f>TEXT(Table1[[#This Row],[order_date]],"ddd")</f>
        <v>Thu</v>
      </c>
    </row>
    <row r="21981" spans="1:13" x14ac:dyDescent="0.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  <c r="M21981" t="str">
        <f>TEXT(Table1[[#This Row],[order_date]],"ddd")</f>
        <v>Thu</v>
      </c>
    </row>
    <row r="21982" spans="1:13" x14ac:dyDescent="0.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  <c r="M21982" t="str">
        <f>TEXT(Table1[[#This Row],[order_date]],"ddd")</f>
        <v>Thu</v>
      </c>
    </row>
    <row r="21983" spans="1:13" x14ac:dyDescent="0.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  <c r="M21983" t="str">
        <f>TEXT(Table1[[#This Row],[order_date]],"ddd")</f>
        <v>Thu</v>
      </c>
    </row>
    <row r="21984" spans="1:13" x14ac:dyDescent="0.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  <c r="M21984" t="str">
        <f>TEXT(Table1[[#This Row],[order_date]],"ddd")</f>
        <v>Thu</v>
      </c>
    </row>
    <row r="21985" spans="1:13" x14ac:dyDescent="0.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  <c r="M21985" t="str">
        <f>TEXT(Table1[[#This Row],[order_date]],"ddd")</f>
        <v>Thu</v>
      </c>
    </row>
    <row r="21986" spans="1:13" x14ac:dyDescent="0.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  <c r="M21986" t="str">
        <f>TEXT(Table1[[#This Row],[order_date]],"ddd")</f>
        <v>Thu</v>
      </c>
    </row>
    <row r="21987" spans="1:13" x14ac:dyDescent="0.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  <c r="M21987" t="str">
        <f>TEXT(Table1[[#This Row],[order_date]],"ddd")</f>
        <v>Thu</v>
      </c>
    </row>
    <row r="21988" spans="1:13" x14ac:dyDescent="0.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  <c r="M21988" t="str">
        <f>TEXT(Table1[[#This Row],[order_date]],"ddd")</f>
        <v>Thu</v>
      </c>
    </row>
    <row r="21989" spans="1:13" x14ac:dyDescent="0.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  <c r="M21989" t="str">
        <f>TEXT(Table1[[#This Row],[order_date]],"ddd")</f>
        <v>Thu</v>
      </c>
    </row>
    <row r="21990" spans="1:13" x14ac:dyDescent="0.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  <c r="M21990" t="str">
        <f>TEXT(Table1[[#This Row],[order_date]],"ddd")</f>
        <v>Thu</v>
      </c>
    </row>
    <row r="21991" spans="1:13" x14ac:dyDescent="0.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  <c r="M21991" t="str">
        <f>TEXT(Table1[[#This Row],[order_date]],"ddd")</f>
        <v>Thu</v>
      </c>
    </row>
    <row r="21992" spans="1:13" x14ac:dyDescent="0.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  <c r="M21992" t="str">
        <f>TEXT(Table1[[#This Row],[order_date]],"ddd")</f>
        <v>Thu</v>
      </c>
    </row>
    <row r="21993" spans="1:13" x14ac:dyDescent="0.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  <c r="M21993" t="str">
        <f>TEXT(Table1[[#This Row],[order_date]],"ddd")</f>
        <v>Thu</v>
      </c>
    </row>
    <row r="21994" spans="1:13" x14ac:dyDescent="0.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  <c r="M21994" t="str">
        <f>TEXT(Table1[[#This Row],[order_date]],"ddd")</f>
        <v>Thu</v>
      </c>
    </row>
    <row r="21995" spans="1:13" x14ac:dyDescent="0.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  <c r="M21995" t="str">
        <f>TEXT(Table1[[#This Row],[order_date]],"ddd")</f>
        <v>Thu</v>
      </c>
    </row>
    <row r="21996" spans="1:13" x14ac:dyDescent="0.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  <c r="M21996" t="str">
        <f>TEXT(Table1[[#This Row],[order_date]],"ddd")</f>
        <v>Thu</v>
      </c>
    </row>
    <row r="21997" spans="1:13" x14ac:dyDescent="0.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  <c r="M21997" t="str">
        <f>TEXT(Table1[[#This Row],[order_date]],"ddd")</f>
        <v>Thu</v>
      </c>
    </row>
    <row r="21998" spans="1:13" x14ac:dyDescent="0.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  <c r="M21998" t="str">
        <f>TEXT(Table1[[#This Row],[order_date]],"ddd")</f>
        <v>Thu</v>
      </c>
    </row>
    <row r="21999" spans="1:13" x14ac:dyDescent="0.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  <c r="M21999" t="str">
        <f>TEXT(Table1[[#This Row],[order_date]],"ddd")</f>
        <v>Thu</v>
      </c>
    </row>
    <row r="22000" spans="1:13" x14ac:dyDescent="0.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  <c r="M22000" t="str">
        <f>TEXT(Table1[[#This Row],[order_date]],"ddd")</f>
        <v>Thu</v>
      </c>
    </row>
    <row r="22001" spans="1:13" x14ac:dyDescent="0.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  <c r="M22001" t="str">
        <f>TEXT(Table1[[#This Row],[order_date]],"ddd")</f>
        <v>Thu</v>
      </c>
    </row>
    <row r="22002" spans="1:13" x14ac:dyDescent="0.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  <c r="M22002" t="str">
        <f>TEXT(Table1[[#This Row],[order_date]],"ddd")</f>
        <v>Thu</v>
      </c>
    </row>
    <row r="22003" spans="1:13" x14ac:dyDescent="0.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  <c r="M22003" t="str">
        <f>TEXT(Table1[[#This Row],[order_date]],"ddd")</f>
        <v>Thu</v>
      </c>
    </row>
    <row r="22004" spans="1:13" x14ac:dyDescent="0.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  <c r="M22004" t="str">
        <f>TEXT(Table1[[#This Row],[order_date]],"ddd")</f>
        <v>Thu</v>
      </c>
    </row>
    <row r="22005" spans="1:13" x14ac:dyDescent="0.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  <c r="M22005" t="str">
        <f>TEXT(Table1[[#This Row],[order_date]],"ddd")</f>
        <v>Thu</v>
      </c>
    </row>
    <row r="22006" spans="1:13" x14ac:dyDescent="0.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  <c r="M22006" t="str">
        <f>TEXT(Table1[[#This Row],[order_date]],"ddd")</f>
        <v>Thu</v>
      </c>
    </row>
    <row r="22007" spans="1:13" x14ac:dyDescent="0.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  <c r="M22007" t="str">
        <f>TEXT(Table1[[#This Row],[order_date]],"ddd")</f>
        <v>Thu</v>
      </c>
    </row>
    <row r="22008" spans="1:13" x14ac:dyDescent="0.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  <c r="M22008" t="str">
        <f>TEXT(Table1[[#This Row],[order_date]],"ddd")</f>
        <v>Thu</v>
      </c>
    </row>
    <row r="22009" spans="1:13" x14ac:dyDescent="0.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  <c r="M22009" t="str">
        <f>TEXT(Table1[[#This Row],[order_date]],"ddd")</f>
        <v>Thu</v>
      </c>
    </row>
    <row r="22010" spans="1:13" x14ac:dyDescent="0.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  <c r="M22010" t="str">
        <f>TEXT(Table1[[#This Row],[order_date]],"ddd")</f>
        <v>Thu</v>
      </c>
    </row>
    <row r="22011" spans="1:13" x14ac:dyDescent="0.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  <c r="M22011" t="str">
        <f>TEXT(Table1[[#This Row],[order_date]],"ddd")</f>
        <v>Thu</v>
      </c>
    </row>
    <row r="22012" spans="1:13" x14ac:dyDescent="0.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  <c r="M22012" t="str">
        <f>TEXT(Table1[[#This Row],[order_date]],"ddd")</f>
        <v>Thu</v>
      </c>
    </row>
    <row r="22013" spans="1:13" x14ac:dyDescent="0.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  <c r="M22013" t="str">
        <f>TEXT(Table1[[#This Row],[order_date]],"ddd")</f>
        <v>Thu</v>
      </c>
    </row>
    <row r="22014" spans="1:13" x14ac:dyDescent="0.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  <c r="M22014" t="str">
        <f>TEXT(Table1[[#This Row],[order_date]],"ddd")</f>
        <v>Thu</v>
      </c>
    </row>
    <row r="22015" spans="1:13" x14ac:dyDescent="0.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  <c r="M22015" t="str">
        <f>TEXT(Table1[[#This Row],[order_date]],"ddd")</f>
        <v>Thu</v>
      </c>
    </row>
    <row r="22016" spans="1:13" x14ac:dyDescent="0.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  <c r="M22016" t="str">
        <f>TEXT(Table1[[#This Row],[order_date]],"ddd")</f>
        <v>Thu</v>
      </c>
    </row>
    <row r="22017" spans="1:13" x14ac:dyDescent="0.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  <c r="M22017" t="str">
        <f>TEXT(Table1[[#This Row],[order_date]],"ddd")</f>
        <v>Thu</v>
      </c>
    </row>
    <row r="22018" spans="1:13" x14ac:dyDescent="0.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  <c r="M22018" t="str">
        <f>TEXT(Table1[[#This Row],[order_date]],"ddd")</f>
        <v>Thu</v>
      </c>
    </row>
    <row r="22019" spans="1:13" x14ac:dyDescent="0.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  <c r="M22019" t="str">
        <f>TEXT(Table1[[#This Row],[order_date]],"ddd")</f>
        <v>Thu</v>
      </c>
    </row>
    <row r="22020" spans="1:13" x14ac:dyDescent="0.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  <c r="M22020" t="str">
        <f>TEXT(Table1[[#This Row],[order_date]],"ddd")</f>
        <v>Thu</v>
      </c>
    </row>
    <row r="22021" spans="1:13" x14ac:dyDescent="0.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  <c r="M22021" t="str">
        <f>TEXT(Table1[[#This Row],[order_date]],"ddd")</f>
        <v>Thu</v>
      </c>
    </row>
    <row r="22022" spans="1:13" x14ac:dyDescent="0.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  <c r="M22022" t="str">
        <f>TEXT(Table1[[#This Row],[order_date]],"ddd")</f>
        <v>Thu</v>
      </c>
    </row>
    <row r="22023" spans="1:13" x14ac:dyDescent="0.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  <c r="M22023" t="str">
        <f>TEXT(Table1[[#This Row],[order_date]],"ddd")</f>
        <v>Thu</v>
      </c>
    </row>
    <row r="22024" spans="1:13" x14ac:dyDescent="0.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  <c r="M22024" t="str">
        <f>TEXT(Table1[[#This Row],[order_date]],"ddd")</f>
        <v>Thu</v>
      </c>
    </row>
    <row r="22025" spans="1:13" x14ac:dyDescent="0.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  <c r="M22025" t="str">
        <f>TEXT(Table1[[#This Row],[order_date]],"ddd")</f>
        <v>Thu</v>
      </c>
    </row>
    <row r="22026" spans="1:13" x14ac:dyDescent="0.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  <c r="M22026" t="str">
        <f>TEXT(Table1[[#This Row],[order_date]],"ddd")</f>
        <v>Thu</v>
      </c>
    </row>
    <row r="22027" spans="1:13" x14ac:dyDescent="0.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  <c r="M22027" t="str">
        <f>TEXT(Table1[[#This Row],[order_date]],"ddd")</f>
        <v>Thu</v>
      </c>
    </row>
    <row r="22028" spans="1:13" x14ac:dyDescent="0.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  <c r="M22028" t="str">
        <f>TEXT(Table1[[#This Row],[order_date]],"ddd")</f>
        <v>Thu</v>
      </c>
    </row>
    <row r="22029" spans="1:13" x14ac:dyDescent="0.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  <c r="M22029" t="str">
        <f>TEXT(Table1[[#This Row],[order_date]],"ddd")</f>
        <v>Thu</v>
      </c>
    </row>
    <row r="22030" spans="1:13" x14ac:dyDescent="0.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  <c r="M22030" t="str">
        <f>TEXT(Table1[[#This Row],[order_date]],"ddd")</f>
        <v>Thu</v>
      </c>
    </row>
    <row r="22031" spans="1:13" x14ac:dyDescent="0.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  <c r="M22031" t="str">
        <f>TEXT(Table1[[#This Row],[order_date]],"ddd")</f>
        <v>Thu</v>
      </c>
    </row>
    <row r="22032" spans="1:13" x14ac:dyDescent="0.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  <c r="M22032" t="str">
        <f>TEXT(Table1[[#This Row],[order_date]],"ddd")</f>
        <v>Thu</v>
      </c>
    </row>
    <row r="22033" spans="1:13" x14ac:dyDescent="0.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  <c r="M22033" t="str">
        <f>TEXT(Table1[[#This Row],[order_date]],"ddd")</f>
        <v>Thu</v>
      </c>
    </row>
    <row r="22034" spans="1:13" x14ac:dyDescent="0.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  <c r="M22034" t="str">
        <f>TEXT(Table1[[#This Row],[order_date]],"ddd")</f>
        <v>Thu</v>
      </c>
    </row>
    <row r="22035" spans="1:13" x14ac:dyDescent="0.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  <c r="M22035" t="str">
        <f>TEXT(Table1[[#This Row],[order_date]],"ddd")</f>
        <v>Thu</v>
      </c>
    </row>
    <row r="22036" spans="1:13" x14ac:dyDescent="0.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  <c r="M22036" t="str">
        <f>TEXT(Table1[[#This Row],[order_date]],"ddd")</f>
        <v>Thu</v>
      </c>
    </row>
    <row r="22037" spans="1:13" x14ac:dyDescent="0.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  <c r="M22037" t="str">
        <f>TEXT(Table1[[#This Row],[order_date]],"ddd")</f>
        <v>Thu</v>
      </c>
    </row>
    <row r="22038" spans="1:13" x14ac:dyDescent="0.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  <c r="M22038" t="str">
        <f>TEXT(Table1[[#This Row],[order_date]],"ddd")</f>
        <v>Thu</v>
      </c>
    </row>
    <row r="22039" spans="1:13" x14ac:dyDescent="0.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  <c r="M22039" t="str">
        <f>TEXT(Table1[[#This Row],[order_date]],"ddd")</f>
        <v>Thu</v>
      </c>
    </row>
    <row r="22040" spans="1:13" x14ac:dyDescent="0.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  <c r="M22040" t="str">
        <f>TEXT(Table1[[#This Row],[order_date]],"ddd")</f>
        <v>Thu</v>
      </c>
    </row>
    <row r="22041" spans="1:13" x14ac:dyDescent="0.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  <c r="M22041" t="str">
        <f>TEXT(Table1[[#This Row],[order_date]],"ddd")</f>
        <v>Thu</v>
      </c>
    </row>
    <row r="22042" spans="1:13" x14ac:dyDescent="0.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  <c r="M22042" t="str">
        <f>TEXT(Table1[[#This Row],[order_date]],"ddd")</f>
        <v>Thu</v>
      </c>
    </row>
    <row r="22043" spans="1:13" x14ac:dyDescent="0.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  <c r="M22043" t="str">
        <f>TEXT(Table1[[#This Row],[order_date]],"ddd")</f>
        <v>Thu</v>
      </c>
    </row>
    <row r="22044" spans="1:13" x14ac:dyDescent="0.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  <c r="M22044" t="str">
        <f>TEXT(Table1[[#This Row],[order_date]],"ddd")</f>
        <v>Thu</v>
      </c>
    </row>
    <row r="22045" spans="1:13" x14ac:dyDescent="0.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  <c r="M22045" t="str">
        <f>TEXT(Table1[[#This Row],[order_date]],"ddd")</f>
        <v>Thu</v>
      </c>
    </row>
    <row r="22046" spans="1:13" x14ac:dyDescent="0.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  <c r="M22046" t="str">
        <f>TEXT(Table1[[#This Row],[order_date]],"ddd")</f>
        <v>Thu</v>
      </c>
    </row>
    <row r="22047" spans="1:13" x14ac:dyDescent="0.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  <c r="M22047" t="str">
        <f>TEXT(Table1[[#This Row],[order_date]],"ddd")</f>
        <v>Thu</v>
      </c>
    </row>
    <row r="22048" spans="1:13" x14ac:dyDescent="0.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  <c r="M22048" t="str">
        <f>TEXT(Table1[[#This Row],[order_date]],"ddd")</f>
        <v>Thu</v>
      </c>
    </row>
    <row r="22049" spans="1:13" x14ac:dyDescent="0.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  <c r="M22049" t="str">
        <f>TEXT(Table1[[#This Row],[order_date]],"ddd")</f>
        <v>Thu</v>
      </c>
    </row>
    <row r="22050" spans="1:13" x14ac:dyDescent="0.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  <c r="M22050" t="str">
        <f>TEXT(Table1[[#This Row],[order_date]],"ddd")</f>
        <v>Thu</v>
      </c>
    </row>
    <row r="22051" spans="1:13" x14ac:dyDescent="0.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  <c r="M22051" t="str">
        <f>TEXT(Table1[[#This Row],[order_date]],"ddd")</f>
        <v>Thu</v>
      </c>
    </row>
    <row r="22052" spans="1:13" x14ac:dyDescent="0.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  <c r="M22052" t="str">
        <f>TEXT(Table1[[#This Row],[order_date]],"ddd")</f>
        <v>Thu</v>
      </c>
    </row>
    <row r="22053" spans="1:13" x14ac:dyDescent="0.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  <c r="M22053" t="str">
        <f>TEXT(Table1[[#This Row],[order_date]],"ddd")</f>
        <v>Thu</v>
      </c>
    </row>
    <row r="22054" spans="1:13" x14ac:dyDescent="0.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  <c r="M22054" t="str">
        <f>TEXT(Table1[[#This Row],[order_date]],"ddd")</f>
        <v>Thu</v>
      </c>
    </row>
    <row r="22055" spans="1:13" x14ac:dyDescent="0.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  <c r="M22055" t="str">
        <f>TEXT(Table1[[#This Row],[order_date]],"ddd")</f>
        <v>Thu</v>
      </c>
    </row>
    <row r="22056" spans="1:13" x14ac:dyDescent="0.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  <c r="M22056" t="str">
        <f>TEXT(Table1[[#This Row],[order_date]],"ddd")</f>
        <v>Thu</v>
      </c>
    </row>
    <row r="22057" spans="1:13" x14ac:dyDescent="0.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  <c r="M22057" t="str">
        <f>TEXT(Table1[[#This Row],[order_date]],"ddd")</f>
        <v>Thu</v>
      </c>
    </row>
    <row r="22058" spans="1:13" x14ac:dyDescent="0.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  <c r="M22058" t="str">
        <f>TEXT(Table1[[#This Row],[order_date]],"ddd")</f>
        <v>Thu</v>
      </c>
    </row>
    <row r="22059" spans="1:13" x14ac:dyDescent="0.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  <c r="M22059" t="str">
        <f>TEXT(Table1[[#This Row],[order_date]],"ddd")</f>
        <v>Thu</v>
      </c>
    </row>
    <row r="22060" spans="1:13" x14ac:dyDescent="0.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  <c r="M22060" t="str">
        <f>TEXT(Table1[[#This Row],[order_date]],"ddd")</f>
        <v>Thu</v>
      </c>
    </row>
    <row r="22061" spans="1:13" x14ac:dyDescent="0.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  <c r="M22061" t="str">
        <f>TEXT(Table1[[#This Row],[order_date]],"ddd")</f>
        <v>Thu</v>
      </c>
    </row>
    <row r="22062" spans="1:13" x14ac:dyDescent="0.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  <c r="M22062" t="str">
        <f>TEXT(Table1[[#This Row],[order_date]],"ddd")</f>
        <v>Thu</v>
      </c>
    </row>
    <row r="22063" spans="1:13" x14ac:dyDescent="0.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  <c r="M22063" t="str">
        <f>TEXT(Table1[[#This Row],[order_date]],"ddd")</f>
        <v>Thu</v>
      </c>
    </row>
    <row r="22064" spans="1:13" x14ac:dyDescent="0.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  <c r="M22064" t="str">
        <f>TEXT(Table1[[#This Row],[order_date]],"ddd")</f>
        <v>Thu</v>
      </c>
    </row>
    <row r="22065" spans="1:13" x14ac:dyDescent="0.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  <c r="M22065" t="str">
        <f>TEXT(Table1[[#This Row],[order_date]],"ddd")</f>
        <v>Thu</v>
      </c>
    </row>
    <row r="22066" spans="1:13" x14ac:dyDescent="0.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  <c r="M22066" t="str">
        <f>TEXT(Table1[[#This Row],[order_date]],"ddd")</f>
        <v>Thu</v>
      </c>
    </row>
    <row r="22067" spans="1:13" x14ac:dyDescent="0.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  <c r="M22067" t="str">
        <f>TEXT(Table1[[#This Row],[order_date]],"ddd")</f>
        <v>Fri</v>
      </c>
    </row>
    <row r="22068" spans="1:13" x14ac:dyDescent="0.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  <c r="M22068" t="str">
        <f>TEXT(Table1[[#This Row],[order_date]],"ddd")</f>
        <v>Fri</v>
      </c>
    </row>
    <row r="22069" spans="1:13" x14ac:dyDescent="0.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  <c r="M22069" t="str">
        <f>TEXT(Table1[[#This Row],[order_date]],"ddd")</f>
        <v>Fri</v>
      </c>
    </row>
    <row r="22070" spans="1:13" x14ac:dyDescent="0.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  <c r="M22070" t="str">
        <f>TEXT(Table1[[#This Row],[order_date]],"ddd")</f>
        <v>Fri</v>
      </c>
    </row>
    <row r="22071" spans="1:13" x14ac:dyDescent="0.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  <c r="M22071" t="str">
        <f>TEXT(Table1[[#This Row],[order_date]],"ddd")</f>
        <v>Fri</v>
      </c>
    </row>
    <row r="22072" spans="1:13" x14ac:dyDescent="0.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  <c r="M22072" t="str">
        <f>TEXT(Table1[[#This Row],[order_date]],"ddd")</f>
        <v>Fri</v>
      </c>
    </row>
    <row r="22073" spans="1:13" x14ac:dyDescent="0.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  <c r="M22073" t="str">
        <f>TEXT(Table1[[#This Row],[order_date]],"ddd")</f>
        <v>Fri</v>
      </c>
    </row>
    <row r="22074" spans="1:13" x14ac:dyDescent="0.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  <c r="M22074" t="str">
        <f>TEXT(Table1[[#This Row],[order_date]],"ddd")</f>
        <v>Fri</v>
      </c>
    </row>
    <row r="22075" spans="1:13" x14ac:dyDescent="0.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  <c r="M22075" t="str">
        <f>TEXT(Table1[[#This Row],[order_date]],"ddd")</f>
        <v>Fri</v>
      </c>
    </row>
    <row r="22076" spans="1:13" x14ac:dyDescent="0.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  <c r="M22076" t="str">
        <f>TEXT(Table1[[#This Row],[order_date]],"ddd")</f>
        <v>Fri</v>
      </c>
    </row>
    <row r="22077" spans="1:13" x14ac:dyDescent="0.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  <c r="M22077" t="str">
        <f>TEXT(Table1[[#This Row],[order_date]],"ddd")</f>
        <v>Fri</v>
      </c>
    </row>
    <row r="22078" spans="1:13" x14ac:dyDescent="0.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  <c r="M22078" t="str">
        <f>TEXT(Table1[[#This Row],[order_date]],"ddd")</f>
        <v>Fri</v>
      </c>
    </row>
    <row r="22079" spans="1:13" x14ac:dyDescent="0.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  <c r="M22079" t="str">
        <f>TEXT(Table1[[#This Row],[order_date]],"ddd")</f>
        <v>Fri</v>
      </c>
    </row>
    <row r="22080" spans="1:13" x14ac:dyDescent="0.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  <c r="M22080" t="str">
        <f>TEXT(Table1[[#This Row],[order_date]],"ddd")</f>
        <v>Fri</v>
      </c>
    </row>
    <row r="22081" spans="1:13" x14ac:dyDescent="0.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  <c r="M22081" t="str">
        <f>TEXT(Table1[[#This Row],[order_date]],"ddd")</f>
        <v>Fri</v>
      </c>
    </row>
    <row r="22082" spans="1:13" x14ac:dyDescent="0.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  <c r="M22082" t="str">
        <f>TEXT(Table1[[#This Row],[order_date]],"ddd")</f>
        <v>Fri</v>
      </c>
    </row>
    <row r="22083" spans="1:13" x14ac:dyDescent="0.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  <c r="M22083" t="str">
        <f>TEXT(Table1[[#This Row],[order_date]],"ddd")</f>
        <v>Fri</v>
      </c>
    </row>
    <row r="22084" spans="1:13" x14ac:dyDescent="0.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  <c r="M22084" t="str">
        <f>TEXT(Table1[[#This Row],[order_date]],"ddd")</f>
        <v>Fri</v>
      </c>
    </row>
    <row r="22085" spans="1:13" x14ac:dyDescent="0.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  <c r="M22085" t="str">
        <f>TEXT(Table1[[#This Row],[order_date]],"ddd")</f>
        <v>Fri</v>
      </c>
    </row>
    <row r="22086" spans="1:13" x14ac:dyDescent="0.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  <c r="M22086" t="str">
        <f>TEXT(Table1[[#This Row],[order_date]],"ddd")</f>
        <v>Fri</v>
      </c>
    </row>
    <row r="22087" spans="1:13" x14ac:dyDescent="0.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  <c r="M22087" t="str">
        <f>TEXT(Table1[[#This Row],[order_date]],"ddd")</f>
        <v>Fri</v>
      </c>
    </row>
    <row r="22088" spans="1:13" x14ac:dyDescent="0.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  <c r="M22088" t="str">
        <f>TEXT(Table1[[#This Row],[order_date]],"ddd")</f>
        <v>Fri</v>
      </c>
    </row>
    <row r="22089" spans="1:13" x14ac:dyDescent="0.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  <c r="M22089" t="str">
        <f>TEXT(Table1[[#This Row],[order_date]],"ddd")</f>
        <v>Fri</v>
      </c>
    </row>
    <row r="22090" spans="1:13" x14ac:dyDescent="0.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  <c r="M22090" t="str">
        <f>TEXT(Table1[[#This Row],[order_date]],"ddd")</f>
        <v>Fri</v>
      </c>
    </row>
    <row r="22091" spans="1:13" x14ac:dyDescent="0.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  <c r="M22091" t="str">
        <f>TEXT(Table1[[#This Row],[order_date]],"ddd")</f>
        <v>Fri</v>
      </c>
    </row>
    <row r="22092" spans="1:13" x14ac:dyDescent="0.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  <c r="M22092" t="str">
        <f>TEXT(Table1[[#This Row],[order_date]],"ddd")</f>
        <v>Fri</v>
      </c>
    </row>
    <row r="22093" spans="1:13" x14ac:dyDescent="0.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  <c r="M22093" t="str">
        <f>TEXT(Table1[[#This Row],[order_date]],"ddd")</f>
        <v>Fri</v>
      </c>
    </row>
    <row r="22094" spans="1:13" x14ac:dyDescent="0.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  <c r="M22094" t="str">
        <f>TEXT(Table1[[#This Row],[order_date]],"ddd")</f>
        <v>Fri</v>
      </c>
    </row>
    <row r="22095" spans="1:13" x14ac:dyDescent="0.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  <c r="M22095" t="str">
        <f>TEXT(Table1[[#This Row],[order_date]],"ddd")</f>
        <v>Fri</v>
      </c>
    </row>
    <row r="22096" spans="1:13" x14ac:dyDescent="0.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  <c r="M22096" t="str">
        <f>TEXT(Table1[[#This Row],[order_date]],"ddd")</f>
        <v>Fri</v>
      </c>
    </row>
    <row r="22097" spans="1:13" x14ac:dyDescent="0.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  <c r="M22097" t="str">
        <f>TEXT(Table1[[#This Row],[order_date]],"ddd")</f>
        <v>Fri</v>
      </c>
    </row>
    <row r="22098" spans="1:13" x14ac:dyDescent="0.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  <c r="M22098" t="str">
        <f>TEXT(Table1[[#This Row],[order_date]],"ddd")</f>
        <v>Fri</v>
      </c>
    </row>
    <row r="22099" spans="1:13" x14ac:dyDescent="0.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  <c r="M22099" t="str">
        <f>TEXT(Table1[[#This Row],[order_date]],"ddd")</f>
        <v>Fri</v>
      </c>
    </row>
    <row r="22100" spans="1:13" x14ac:dyDescent="0.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  <c r="M22100" t="str">
        <f>TEXT(Table1[[#This Row],[order_date]],"ddd")</f>
        <v>Fri</v>
      </c>
    </row>
    <row r="22101" spans="1:13" x14ac:dyDescent="0.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  <c r="M22101" t="str">
        <f>TEXT(Table1[[#This Row],[order_date]],"ddd")</f>
        <v>Fri</v>
      </c>
    </row>
    <row r="22102" spans="1:13" x14ac:dyDescent="0.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  <c r="M22102" t="str">
        <f>TEXT(Table1[[#This Row],[order_date]],"ddd")</f>
        <v>Fri</v>
      </c>
    </row>
    <row r="22103" spans="1:13" x14ac:dyDescent="0.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  <c r="M22103" t="str">
        <f>TEXT(Table1[[#This Row],[order_date]],"ddd")</f>
        <v>Fri</v>
      </c>
    </row>
    <row r="22104" spans="1:13" x14ac:dyDescent="0.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  <c r="M22104" t="str">
        <f>TEXT(Table1[[#This Row],[order_date]],"ddd")</f>
        <v>Fri</v>
      </c>
    </row>
    <row r="22105" spans="1:13" x14ac:dyDescent="0.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  <c r="M22105" t="str">
        <f>TEXT(Table1[[#This Row],[order_date]],"ddd")</f>
        <v>Fri</v>
      </c>
    </row>
    <row r="22106" spans="1:13" x14ac:dyDescent="0.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  <c r="M22106" t="str">
        <f>TEXT(Table1[[#This Row],[order_date]],"ddd")</f>
        <v>Fri</v>
      </c>
    </row>
    <row r="22107" spans="1:13" x14ac:dyDescent="0.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  <c r="M22107" t="str">
        <f>TEXT(Table1[[#This Row],[order_date]],"ddd")</f>
        <v>Fri</v>
      </c>
    </row>
    <row r="22108" spans="1:13" x14ac:dyDescent="0.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  <c r="M22108" t="str">
        <f>TEXT(Table1[[#This Row],[order_date]],"ddd")</f>
        <v>Fri</v>
      </c>
    </row>
    <row r="22109" spans="1:13" x14ac:dyDescent="0.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  <c r="M22109" t="str">
        <f>TEXT(Table1[[#This Row],[order_date]],"ddd")</f>
        <v>Fri</v>
      </c>
    </row>
    <row r="22110" spans="1:13" x14ac:dyDescent="0.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  <c r="M22110" t="str">
        <f>TEXT(Table1[[#This Row],[order_date]],"ddd")</f>
        <v>Fri</v>
      </c>
    </row>
    <row r="22111" spans="1:13" x14ac:dyDescent="0.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  <c r="M22111" t="str">
        <f>TEXT(Table1[[#This Row],[order_date]],"ddd")</f>
        <v>Fri</v>
      </c>
    </row>
    <row r="22112" spans="1:13" x14ac:dyDescent="0.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  <c r="M22112" t="str">
        <f>TEXT(Table1[[#This Row],[order_date]],"ddd")</f>
        <v>Fri</v>
      </c>
    </row>
    <row r="22113" spans="1:13" x14ac:dyDescent="0.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  <c r="M22113" t="str">
        <f>TEXT(Table1[[#This Row],[order_date]],"ddd")</f>
        <v>Fri</v>
      </c>
    </row>
    <row r="22114" spans="1:13" x14ac:dyDescent="0.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  <c r="M22114" t="str">
        <f>TEXT(Table1[[#This Row],[order_date]],"ddd")</f>
        <v>Fri</v>
      </c>
    </row>
    <row r="22115" spans="1:13" x14ac:dyDescent="0.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  <c r="M22115" t="str">
        <f>TEXT(Table1[[#This Row],[order_date]],"ddd")</f>
        <v>Fri</v>
      </c>
    </row>
    <row r="22116" spans="1:13" x14ac:dyDescent="0.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  <c r="M22116" t="str">
        <f>TEXT(Table1[[#This Row],[order_date]],"ddd")</f>
        <v>Fri</v>
      </c>
    </row>
    <row r="22117" spans="1:13" x14ac:dyDescent="0.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  <c r="M22117" t="str">
        <f>TEXT(Table1[[#This Row],[order_date]],"ddd")</f>
        <v>Fri</v>
      </c>
    </row>
    <row r="22118" spans="1:13" x14ac:dyDescent="0.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  <c r="M22118" t="str">
        <f>TEXT(Table1[[#This Row],[order_date]],"ddd")</f>
        <v>Fri</v>
      </c>
    </row>
    <row r="22119" spans="1:13" x14ac:dyDescent="0.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  <c r="M22119" t="str">
        <f>TEXT(Table1[[#This Row],[order_date]],"ddd")</f>
        <v>Fri</v>
      </c>
    </row>
    <row r="22120" spans="1:13" x14ac:dyDescent="0.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  <c r="M22120" t="str">
        <f>TEXT(Table1[[#This Row],[order_date]],"ddd")</f>
        <v>Fri</v>
      </c>
    </row>
    <row r="22121" spans="1:13" x14ac:dyDescent="0.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  <c r="M22121" t="str">
        <f>TEXT(Table1[[#This Row],[order_date]],"ddd")</f>
        <v>Fri</v>
      </c>
    </row>
    <row r="22122" spans="1:13" x14ac:dyDescent="0.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  <c r="M22122" t="str">
        <f>TEXT(Table1[[#This Row],[order_date]],"ddd")</f>
        <v>Fri</v>
      </c>
    </row>
    <row r="22123" spans="1:13" x14ac:dyDescent="0.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  <c r="M22123" t="str">
        <f>TEXT(Table1[[#This Row],[order_date]],"ddd")</f>
        <v>Fri</v>
      </c>
    </row>
    <row r="22124" spans="1:13" x14ac:dyDescent="0.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  <c r="M22124" t="str">
        <f>TEXT(Table1[[#This Row],[order_date]],"ddd")</f>
        <v>Fri</v>
      </c>
    </row>
    <row r="22125" spans="1:13" x14ac:dyDescent="0.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  <c r="M22125" t="str">
        <f>TEXT(Table1[[#This Row],[order_date]],"ddd")</f>
        <v>Fri</v>
      </c>
    </row>
    <row r="22126" spans="1:13" x14ac:dyDescent="0.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  <c r="M22126" t="str">
        <f>TEXT(Table1[[#This Row],[order_date]],"ddd")</f>
        <v>Fri</v>
      </c>
    </row>
    <row r="22127" spans="1:13" x14ac:dyDescent="0.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  <c r="M22127" t="str">
        <f>TEXT(Table1[[#This Row],[order_date]],"ddd")</f>
        <v>Fri</v>
      </c>
    </row>
    <row r="22128" spans="1:13" x14ac:dyDescent="0.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  <c r="M22128" t="str">
        <f>TEXT(Table1[[#This Row],[order_date]],"ddd")</f>
        <v>Fri</v>
      </c>
    </row>
    <row r="22129" spans="1:13" x14ac:dyDescent="0.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  <c r="M22129" t="str">
        <f>TEXT(Table1[[#This Row],[order_date]],"ddd")</f>
        <v>Fri</v>
      </c>
    </row>
    <row r="22130" spans="1:13" x14ac:dyDescent="0.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  <c r="M22130" t="str">
        <f>TEXT(Table1[[#This Row],[order_date]],"ddd")</f>
        <v>Fri</v>
      </c>
    </row>
    <row r="22131" spans="1:13" x14ac:dyDescent="0.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  <c r="M22131" t="str">
        <f>TEXT(Table1[[#This Row],[order_date]],"ddd")</f>
        <v>Fri</v>
      </c>
    </row>
    <row r="22132" spans="1:13" x14ac:dyDescent="0.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  <c r="M22132" t="str">
        <f>TEXT(Table1[[#This Row],[order_date]],"ddd")</f>
        <v>Fri</v>
      </c>
    </row>
    <row r="22133" spans="1:13" x14ac:dyDescent="0.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  <c r="M22133" t="str">
        <f>TEXT(Table1[[#This Row],[order_date]],"ddd")</f>
        <v>Fri</v>
      </c>
    </row>
    <row r="22134" spans="1:13" x14ac:dyDescent="0.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  <c r="M22134" t="str">
        <f>TEXT(Table1[[#This Row],[order_date]],"ddd")</f>
        <v>Fri</v>
      </c>
    </row>
    <row r="22135" spans="1:13" x14ac:dyDescent="0.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  <c r="M22135" t="str">
        <f>TEXT(Table1[[#This Row],[order_date]],"ddd")</f>
        <v>Fri</v>
      </c>
    </row>
    <row r="22136" spans="1:13" x14ac:dyDescent="0.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  <c r="M22136" t="str">
        <f>TEXT(Table1[[#This Row],[order_date]],"ddd")</f>
        <v>Fri</v>
      </c>
    </row>
    <row r="22137" spans="1:13" x14ac:dyDescent="0.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  <c r="M22137" t="str">
        <f>TEXT(Table1[[#This Row],[order_date]],"ddd")</f>
        <v>Fri</v>
      </c>
    </row>
    <row r="22138" spans="1:13" x14ac:dyDescent="0.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  <c r="M22138" t="str">
        <f>TEXT(Table1[[#This Row],[order_date]],"ddd")</f>
        <v>Fri</v>
      </c>
    </row>
    <row r="22139" spans="1:13" x14ac:dyDescent="0.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  <c r="M22139" t="str">
        <f>TEXT(Table1[[#This Row],[order_date]],"ddd")</f>
        <v>Fri</v>
      </c>
    </row>
    <row r="22140" spans="1:13" x14ac:dyDescent="0.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  <c r="M22140" t="str">
        <f>TEXT(Table1[[#This Row],[order_date]],"ddd")</f>
        <v>Fri</v>
      </c>
    </row>
    <row r="22141" spans="1:13" x14ac:dyDescent="0.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  <c r="M22141" t="str">
        <f>TEXT(Table1[[#This Row],[order_date]],"ddd")</f>
        <v>Fri</v>
      </c>
    </row>
    <row r="22142" spans="1:13" x14ac:dyDescent="0.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  <c r="M22142" t="str">
        <f>TEXT(Table1[[#This Row],[order_date]],"ddd")</f>
        <v>Fri</v>
      </c>
    </row>
    <row r="22143" spans="1:13" x14ac:dyDescent="0.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  <c r="M22143" t="str">
        <f>TEXT(Table1[[#This Row],[order_date]],"ddd")</f>
        <v>Fri</v>
      </c>
    </row>
    <row r="22144" spans="1:13" x14ac:dyDescent="0.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  <c r="M22144" t="str">
        <f>TEXT(Table1[[#This Row],[order_date]],"ddd")</f>
        <v>Fri</v>
      </c>
    </row>
    <row r="22145" spans="1:13" x14ac:dyDescent="0.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  <c r="M22145" t="str">
        <f>TEXT(Table1[[#This Row],[order_date]],"ddd")</f>
        <v>Fri</v>
      </c>
    </row>
    <row r="22146" spans="1:13" x14ac:dyDescent="0.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  <c r="M22146" t="str">
        <f>TEXT(Table1[[#This Row],[order_date]],"ddd")</f>
        <v>Fri</v>
      </c>
    </row>
    <row r="22147" spans="1:13" x14ac:dyDescent="0.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  <c r="M22147" t="str">
        <f>TEXT(Table1[[#This Row],[order_date]],"ddd")</f>
        <v>Fri</v>
      </c>
    </row>
    <row r="22148" spans="1:13" x14ac:dyDescent="0.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  <c r="M22148" t="str">
        <f>TEXT(Table1[[#This Row],[order_date]],"ddd")</f>
        <v>Fri</v>
      </c>
    </row>
    <row r="22149" spans="1:13" x14ac:dyDescent="0.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  <c r="M22149" t="str">
        <f>TEXT(Table1[[#This Row],[order_date]],"ddd")</f>
        <v>Fri</v>
      </c>
    </row>
    <row r="22150" spans="1:13" x14ac:dyDescent="0.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  <c r="M22150" t="str">
        <f>TEXT(Table1[[#This Row],[order_date]],"ddd")</f>
        <v>Fri</v>
      </c>
    </row>
    <row r="22151" spans="1:13" x14ac:dyDescent="0.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  <c r="M22151" t="str">
        <f>TEXT(Table1[[#This Row],[order_date]],"ddd")</f>
        <v>Fri</v>
      </c>
    </row>
    <row r="22152" spans="1:13" x14ac:dyDescent="0.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  <c r="M22152" t="str">
        <f>TEXT(Table1[[#This Row],[order_date]],"ddd")</f>
        <v>Fri</v>
      </c>
    </row>
    <row r="22153" spans="1:13" x14ac:dyDescent="0.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  <c r="M22153" t="str">
        <f>TEXT(Table1[[#This Row],[order_date]],"ddd")</f>
        <v>Fri</v>
      </c>
    </row>
    <row r="22154" spans="1:13" x14ac:dyDescent="0.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  <c r="M22154" t="str">
        <f>TEXT(Table1[[#This Row],[order_date]],"ddd")</f>
        <v>Fri</v>
      </c>
    </row>
    <row r="22155" spans="1:13" x14ac:dyDescent="0.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  <c r="M22155" t="str">
        <f>TEXT(Table1[[#This Row],[order_date]],"ddd")</f>
        <v>Fri</v>
      </c>
    </row>
    <row r="22156" spans="1:13" x14ac:dyDescent="0.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  <c r="M22156" t="str">
        <f>TEXT(Table1[[#This Row],[order_date]],"ddd")</f>
        <v>Fri</v>
      </c>
    </row>
    <row r="22157" spans="1:13" x14ac:dyDescent="0.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  <c r="M22157" t="str">
        <f>TEXT(Table1[[#This Row],[order_date]],"ddd")</f>
        <v>Fri</v>
      </c>
    </row>
    <row r="22158" spans="1:13" x14ac:dyDescent="0.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  <c r="M22158" t="str">
        <f>TEXT(Table1[[#This Row],[order_date]],"ddd")</f>
        <v>Fri</v>
      </c>
    </row>
    <row r="22159" spans="1:13" x14ac:dyDescent="0.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  <c r="M22159" t="str">
        <f>TEXT(Table1[[#This Row],[order_date]],"ddd")</f>
        <v>Fri</v>
      </c>
    </row>
    <row r="22160" spans="1:13" x14ac:dyDescent="0.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  <c r="M22160" t="str">
        <f>TEXT(Table1[[#This Row],[order_date]],"ddd")</f>
        <v>Fri</v>
      </c>
    </row>
    <row r="22161" spans="1:13" x14ac:dyDescent="0.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  <c r="M22161" t="str">
        <f>TEXT(Table1[[#This Row],[order_date]],"ddd")</f>
        <v>Fri</v>
      </c>
    </row>
    <row r="22162" spans="1:13" x14ac:dyDescent="0.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  <c r="M22162" t="str">
        <f>TEXT(Table1[[#This Row],[order_date]],"ddd")</f>
        <v>Fri</v>
      </c>
    </row>
    <row r="22163" spans="1:13" x14ac:dyDescent="0.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  <c r="M22163" t="str">
        <f>TEXT(Table1[[#This Row],[order_date]],"ddd")</f>
        <v>Fri</v>
      </c>
    </row>
    <row r="22164" spans="1:13" x14ac:dyDescent="0.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  <c r="M22164" t="str">
        <f>TEXT(Table1[[#This Row],[order_date]],"ddd")</f>
        <v>Fri</v>
      </c>
    </row>
    <row r="22165" spans="1:13" x14ac:dyDescent="0.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  <c r="M22165" t="str">
        <f>TEXT(Table1[[#This Row],[order_date]],"ddd")</f>
        <v>Fri</v>
      </c>
    </row>
    <row r="22166" spans="1:13" x14ac:dyDescent="0.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  <c r="M22166" t="str">
        <f>TEXT(Table1[[#This Row],[order_date]],"ddd")</f>
        <v>Fri</v>
      </c>
    </row>
    <row r="22167" spans="1:13" x14ac:dyDescent="0.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  <c r="M22167" t="str">
        <f>TEXT(Table1[[#This Row],[order_date]],"ddd")</f>
        <v>Fri</v>
      </c>
    </row>
    <row r="22168" spans="1:13" x14ac:dyDescent="0.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  <c r="M22168" t="str">
        <f>TEXT(Table1[[#This Row],[order_date]],"ddd")</f>
        <v>Fri</v>
      </c>
    </row>
    <row r="22169" spans="1:13" x14ac:dyDescent="0.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  <c r="M22169" t="str">
        <f>TEXT(Table1[[#This Row],[order_date]],"ddd")</f>
        <v>Fri</v>
      </c>
    </row>
    <row r="22170" spans="1:13" x14ac:dyDescent="0.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  <c r="M22170" t="str">
        <f>TEXT(Table1[[#This Row],[order_date]],"ddd")</f>
        <v>Fri</v>
      </c>
    </row>
    <row r="22171" spans="1:13" x14ac:dyDescent="0.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  <c r="M22171" t="str">
        <f>TEXT(Table1[[#This Row],[order_date]],"ddd")</f>
        <v>Fri</v>
      </c>
    </row>
    <row r="22172" spans="1:13" x14ac:dyDescent="0.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  <c r="M22172" t="str">
        <f>TEXT(Table1[[#This Row],[order_date]],"ddd")</f>
        <v>Fri</v>
      </c>
    </row>
    <row r="22173" spans="1:13" x14ac:dyDescent="0.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  <c r="M22173" t="str">
        <f>TEXT(Table1[[#This Row],[order_date]],"ddd")</f>
        <v>Fri</v>
      </c>
    </row>
    <row r="22174" spans="1:13" x14ac:dyDescent="0.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  <c r="M22174" t="str">
        <f>TEXT(Table1[[#This Row],[order_date]],"ddd")</f>
        <v>Fri</v>
      </c>
    </row>
    <row r="22175" spans="1:13" x14ac:dyDescent="0.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  <c r="M22175" t="str">
        <f>TEXT(Table1[[#This Row],[order_date]],"ddd")</f>
        <v>Fri</v>
      </c>
    </row>
    <row r="22176" spans="1:13" x14ac:dyDescent="0.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  <c r="M22176" t="str">
        <f>TEXT(Table1[[#This Row],[order_date]],"ddd")</f>
        <v>Fri</v>
      </c>
    </row>
    <row r="22177" spans="1:13" x14ac:dyDescent="0.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  <c r="M22177" t="str">
        <f>TEXT(Table1[[#This Row],[order_date]],"ddd")</f>
        <v>Fri</v>
      </c>
    </row>
    <row r="22178" spans="1:13" x14ac:dyDescent="0.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  <c r="M22178" t="str">
        <f>TEXT(Table1[[#This Row],[order_date]],"ddd")</f>
        <v>Fri</v>
      </c>
    </row>
    <row r="22179" spans="1:13" x14ac:dyDescent="0.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  <c r="M22179" t="str">
        <f>TEXT(Table1[[#This Row],[order_date]],"ddd")</f>
        <v>Fri</v>
      </c>
    </row>
    <row r="22180" spans="1:13" x14ac:dyDescent="0.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  <c r="M22180" t="str">
        <f>TEXT(Table1[[#This Row],[order_date]],"ddd")</f>
        <v>Fri</v>
      </c>
    </row>
    <row r="22181" spans="1:13" x14ac:dyDescent="0.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  <c r="M22181" t="str">
        <f>TEXT(Table1[[#This Row],[order_date]],"ddd")</f>
        <v>Fri</v>
      </c>
    </row>
    <row r="22182" spans="1:13" x14ac:dyDescent="0.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  <c r="M22182" t="str">
        <f>TEXT(Table1[[#This Row],[order_date]],"ddd")</f>
        <v>Fri</v>
      </c>
    </row>
    <row r="22183" spans="1:13" x14ac:dyDescent="0.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  <c r="M22183" t="str">
        <f>TEXT(Table1[[#This Row],[order_date]],"ddd")</f>
        <v>Fri</v>
      </c>
    </row>
    <row r="22184" spans="1:13" x14ac:dyDescent="0.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  <c r="M22184" t="str">
        <f>TEXT(Table1[[#This Row],[order_date]],"ddd")</f>
        <v>Fri</v>
      </c>
    </row>
    <row r="22185" spans="1:13" x14ac:dyDescent="0.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  <c r="M22185" t="str">
        <f>TEXT(Table1[[#This Row],[order_date]],"ddd")</f>
        <v>Fri</v>
      </c>
    </row>
    <row r="22186" spans="1:13" x14ac:dyDescent="0.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  <c r="M22186" t="str">
        <f>TEXT(Table1[[#This Row],[order_date]],"ddd")</f>
        <v>Fri</v>
      </c>
    </row>
    <row r="22187" spans="1:13" x14ac:dyDescent="0.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  <c r="M22187" t="str">
        <f>TEXT(Table1[[#This Row],[order_date]],"ddd")</f>
        <v>Fri</v>
      </c>
    </row>
    <row r="22188" spans="1:13" x14ac:dyDescent="0.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  <c r="M22188" t="str">
        <f>TEXT(Table1[[#This Row],[order_date]],"ddd")</f>
        <v>Fri</v>
      </c>
    </row>
    <row r="22189" spans="1:13" x14ac:dyDescent="0.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  <c r="M22189" t="str">
        <f>TEXT(Table1[[#This Row],[order_date]],"ddd")</f>
        <v>Fri</v>
      </c>
    </row>
    <row r="22190" spans="1:13" x14ac:dyDescent="0.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  <c r="M22190" t="str">
        <f>TEXT(Table1[[#This Row],[order_date]],"ddd")</f>
        <v>Fri</v>
      </c>
    </row>
    <row r="22191" spans="1:13" x14ac:dyDescent="0.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  <c r="M22191" t="str">
        <f>TEXT(Table1[[#This Row],[order_date]],"ddd")</f>
        <v>Fri</v>
      </c>
    </row>
    <row r="22192" spans="1:13" x14ac:dyDescent="0.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  <c r="M22192" t="str">
        <f>TEXT(Table1[[#This Row],[order_date]],"ddd")</f>
        <v>Fri</v>
      </c>
    </row>
    <row r="22193" spans="1:13" x14ac:dyDescent="0.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  <c r="M22193" t="str">
        <f>TEXT(Table1[[#This Row],[order_date]],"ddd")</f>
        <v>Fri</v>
      </c>
    </row>
    <row r="22194" spans="1:13" x14ac:dyDescent="0.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  <c r="M22194" t="str">
        <f>TEXT(Table1[[#This Row],[order_date]],"ddd")</f>
        <v>Fri</v>
      </c>
    </row>
    <row r="22195" spans="1:13" x14ac:dyDescent="0.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  <c r="M22195" t="str">
        <f>TEXT(Table1[[#This Row],[order_date]],"ddd")</f>
        <v>Fri</v>
      </c>
    </row>
    <row r="22196" spans="1:13" x14ac:dyDescent="0.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  <c r="M22196" t="str">
        <f>TEXT(Table1[[#This Row],[order_date]],"ddd")</f>
        <v>Sat</v>
      </c>
    </row>
    <row r="22197" spans="1:13" x14ac:dyDescent="0.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  <c r="M22197" t="str">
        <f>TEXT(Table1[[#This Row],[order_date]],"ddd")</f>
        <v>Sat</v>
      </c>
    </row>
    <row r="22198" spans="1:13" x14ac:dyDescent="0.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  <c r="M22198" t="str">
        <f>TEXT(Table1[[#This Row],[order_date]],"ddd")</f>
        <v>Sat</v>
      </c>
    </row>
    <row r="22199" spans="1:13" x14ac:dyDescent="0.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  <c r="M22199" t="str">
        <f>TEXT(Table1[[#This Row],[order_date]],"ddd")</f>
        <v>Sat</v>
      </c>
    </row>
    <row r="22200" spans="1:13" x14ac:dyDescent="0.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  <c r="M22200" t="str">
        <f>TEXT(Table1[[#This Row],[order_date]],"ddd")</f>
        <v>Sat</v>
      </c>
    </row>
    <row r="22201" spans="1:13" x14ac:dyDescent="0.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  <c r="M22201" t="str">
        <f>TEXT(Table1[[#This Row],[order_date]],"ddd")</f>
        <v>Sat</v>
      </c>
    </row>
    <row r="22202" spans="1:13" x14ac:dyDescent="0.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  <c r="M22202" t="str">
        <f>TEXT(Table1[[#This Row],[order_date]],"ddd")</f>
        <v>Sat</v>
      </c>
    </row>
    <row r="22203" spans="1:13" x14ac:dyDescent="0.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  <c r="M22203" t="str">
        <f>TEXT(Table1[[#This Row],[order_date]],"ddd")</f>
        <v>Sat</v>
      </c>
    </row>
    <row r="22204" spans="1:13" x14ac:dyDescent="0.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  <c r="M22204" t="str">
        <f>TEXT(Table1[[#This Row],[order_date]],"ddd")</f>
        <v>Sat</v>
      </c>
    </row>
    <row r="22205" spans="1:13" x14ac:dyDescent="0.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  <c r="M22205" t="str">
        <f>TEXT(Table1[[#This Row],[order_date]],"ddd")</f>
        <v>Sat</v>
      </c>
    </row>
    <row r="22206" spans="1:13" x14ac:dyDescent="0.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  <c r="M22206" t="str">
        <f>TEXT(Table1[[#This Row],[order_date]],"ddd")</f>
        <v>Sat</v>
      </c>
    </row>
    <row r="22207" spans="1:13" x14ac:dyDescent="0.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  <c r="M22207" t="str">
        <f>TEXT(Table1[[#This Row],[order_date]],"ddd")</f>
        <v>Sat</v>
      </c>
    </row>
    <row r="22208" spans="1:13" x14ac:dyDescent="0.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  <c r="M22208" t="str">
        <f>TEXT(Table1[[#This Row],[order_date]],"ddd")</f>
        <v>Sat</v>
      </c>
    </row>
    <row r="22209" spans="1:13" x14ac:dyDescent="0.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  <c r="M22209" t="str">
        <f>TEXT(Table1[[#This Row],[order_date]],"ddd")</f>
        <v>Sat</v>
      </c>
    </row>
    <row r="22210" spans="1:13" x14ac:dyDescent="0.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  <c r="M22210" t="str">
        <f>TEXT(Table1[[#This Row],[order_date]],"ddd")</f>
        <v>Sat</v>
      </c>
    </row>
    <row r="22211" spans="1:13" x14ac:dyDescent="0.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  <c r="M22211" t="str">
        <f>TEXT(Table1[[#This Row],[order_date]],"ddd")</f>
        <v>Sat</v>
      </c>
    </row>
    <row r="22212" spans="1:13" x14ac:dyDescent="0.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  <c r="M22212" t="str">
        <f>TEXT(Table1[[#This Row],[order_date]],"ddd")</f>
        <v>Sat</v>
      </c>
    </row>
    <row r="22213" spans="1:13" x14ac:dyDescent="0.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  <c r="M22213" t="str">
        <f>TEXT(Table1[[#This Row],[order_date]],"ddd")</f>
        <v>Sat</v>
      </c>
    </row>
    <row r="22214" spans="1:13" x14ac:dyDescent="0.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  <c r="M22214" t="str">
        <f>TEXT(Table1[[#This Row],[order_date]],"ddd")</f>
        <v>Sat</v>
      </c>
    </row>
    <row r="22215" spans="1:13" x14ac:dyDescent="0.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  <c r="M22215" t="str">
        <f>TEXT(Table1[[#This Row],[order_date]],"ddd")</f>
        <v>Sat</v>
      </c>
    </row>
    <row r="22216" spans="1:13" x14ac:dyDescent="0.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  <c r="M22216" t="str">
        <f>TEXT(Table1[[#This Row],[order_date]],"ddd")</f>
        <v>Sat</v>
      </c>
    </row>
    <row r="22217" spans="1:13" x14ac:dyDescent="0.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  <c r="M22217" t="str">
        <f>TEXT(Table1[[#This Row],[order_date]],"ddd")</f>
        <v>Sat</v>
      </c>
    </row>
    <row r="22218" spans="1:13" x14ac:dyDescent="0.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  <c r="M22218" t="str">
        <f>TEXT(Table1[[#This Row],[order_date]],"ddd")</f>
        <v>Sat</v>
      </c>
    </row>
    <row r="22219" spans="1:13" x14ac:dyDescent="0.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  <c r="M22219" t="str">
        <f>TEXT(Table1[[#This Row],[order_date]],"ddd")</f>
        <v>Sat</v>
      </c>
    </row>
    <row r="22220" spans="1:13" x14ac:dyDescent="0.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  <c r="M22220" t="str">
        <f>TEXT(Table1[[#This Row],[order_date]],"ddd")</f>
        <v>Sat</v>
      </c>
    </row>
    <row r="22221" spans="1:13" x14ac:dyDescent="0.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  <c r="M22221" t="str">
        <f>TEXT(Table1[[#This Row],[order_date]],"ddd")</f>
        <v>Sat</v>
      </c>
    </row>
    <row r="22222" spans="1:13" x14ac:dyDescent="0.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  <c r="M22222" t="str">
        <f>TEXT(Table1[[#This Row],[order_date]],"ddd")</f>
        <v>Sat</v>
      </c>
    </row>
    <row r="22223" spans="1:13" x14ac:dyDescent="0.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  <c r="M22223" t="str">
        <f>TEXT(Table1[[#This Row],[order_date]],"ddd")</f>
        <v>Sat</v>
      </c>
    </row>
    <row r="22224" spans="1:13" x14ac:dyDescent="0.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  <c r="M22224" t="str">
        <f>TEXT(Table1[[#This Row],[order_date]],"ddd")</f>
        <v>Sat</v>
      </c>
    </row>
    <row r="22225" spans="1:13" x14ac:dyDescent="0.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  <c r="M22225" t="str">
        <f>TEXT(Table1[[#This Row],[order_date]],"ddd")</f>
        <v>Sat</v>
      </c>
    </row>
    <row r="22226" spans="1:13" x14ac:dyDescent="0.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  <c r="M22226" t="str">
        <f>TEXT(Table1[[#This Row],[order_date]],"ddd")</f>
        <v>Sat</v>
      </c>
    </row>
    <row r="22227" spans="1:13" x14ac:dyDescent="0.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  <c r="M22227" t="str">
        <f>TEXT(Table1[[#This Row],[order_date]],"ddd")</f>
        <v>Sat</v>
      </c>
    </row>
    <row r="22228" spans="1:13" x14ac:dyDescent="0.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  <c r="M22228" t="str">
        <f>TEXT(Table1[[#This Row],[order_date]],"ddd")</f>
        <v>Sat</v>
      </c>
    </row>
    <row r="22229" spans="1:13" x14ac:dyDescent="0.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  <c r="M22229" t="str">
        <f>TEXT(Table1[[#This Row],[order_date]],"ddd")</f>
        <v>Sat</v>
      </c>
    </row>
    <row r="22230" spans="1:13" x14ac:dyDescent="0.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  <c r="M22230" t="str">
        <f>TEXT(Table1[[#This Row],[order_date]],"ddd")</f>
        <v>Sat</v>
      </c>
    </row>
    <row r="22231" spans="1:13" x14ac:dyDescent="0.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  <c r="M22231" t="str">
        <f>TEXT(Table1[[#This Row],[order_date]],"ddd")</f>
        <v>Sat</v>
      </c>
    </row>
    <row r="22232" spans="1:13" x14ac:dyDescent="0.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  <c r="M22232" t="str">
        <f>TEXT(Table1[[#This Row],[order_date]],"ddd")</f>
        <v>Sat</v>
      </c>
    </row>
    <row r="22233" spans="1:13" x14ac:dyDescent="0.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  <c r="M22233" t="str">
        <f>TEXT(Table1[[#This Row],[order_date]],"ddd")</f>
        <v>Sat</v>
      </c>
    </row>
    <row r="22234" spans="1:13" x14ac:dyDescent="0.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  <c r="M22234" t="str">
        <f>TEXT(Table1[[#This Row],[order_date]],"ddd")</f>
        <v>Sat</v>
      </c>
    </row>
    <row r="22235" spans="1:13" x14ac:dyDescent="0.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  <c r="M22235" t="str">
        <f>TEXT(Table1[[#This Row],[order_date]],"ddd")</f>
        <v>Sat</v>
      </c>
    </row>
    <row r="22236" spans="1:13" x14ac:dyDescent="0.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  <c r="M22236" t="str">
        <f>TEXT(Table1[[#This Row],[order_date]],"ddd")</f>
        <v>Sat</v>
      </c>
    </row>
    <row r="22237" spans="1:13" x14ac:dyDescent="0.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  <c r="M22237" t="str">
        <f>TEXT(Table1[[#This Row],[order_date]],"ddd")</f>
        <v>Sat</v>
      </c>
    </row>
    <row r="22238" spans="1:13" x14ac:dyDescent="0.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  <c r="M22238" t="str">
        <f>TEXT(Table1[[#This Row],[order_date]],"ddd")</f>
        <v>Sat</v>
      </c>
    </row>
    <row r="22239" spans="1:13" x14ac:dyDescent="0.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  <c r="M22239" t="str">
        <f>TEXT(Table1[[#This Row],[order_date]],"ddd")</f>
        <v>Sat</v>
      </c>
    </row>
    <row r="22240" spans="1:13" x14ac:dyDescent="0.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  <c r="M22240" t="str">
        <f>TEXT(Table1[[#This Row],[order_date]],"ddd")</f>
        <v>Sat</v>
      </c>
    </row>
    <row r="22241" spans="1:13" x14ac:dyDescent="0.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  <c r="M22241" t="str">
        <f>TEXT(Table1[[#This Row],[order_date]],"ddd")</f>
        <v>Sat</v>
      </c>
    </row>
    <row r="22242" spans="1:13" x14ac:dyDescent="0.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  <c r="M22242" t="str">
        <f>TEXT(Table1[[#This Row],[order_date]],"ddd")</f>
        <v>Sat</v>
      </c>
    </row>
    <row r="22243" spans="1:13" x14ac:dyDescent="0.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  <c r="M22243" t="str">
        <f>TEXT(Table1[[#This Row],[order_date]],"ddd")</f>
        <v>Sat</v>
      </c>
    </row>
    <row r="22244" spans="1:13" x14ac:dyDescent="0.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  <c r="M22244" t="str">
        <f>TEXT(Table1[[#This Row],[order_date]],"ddd")</f>
        <v>Sat</v>
      </c>
    </row>
    <row r="22245" spans="1:13" x14ac:dyDescent="0.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  <c r="M22245" t="str">
        <f>TEXT(Table1[[#This Row],[order_date]],"ddd")</f>
        <v>Sat</v>
      </c>
    </row>
    <row r="22246" spans="1:13" x14ac:dyDescent="0.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  <c r="M22246" t="str">
        <f>TEXT(Table1[[#This Row],[order_date]],"ddd")</f>
        <v>Sat</v>
      </c>
    </row>
    <row r="22247" spans="1:13" x14ac:dyDescent="0.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  <c r="M22247" t="str">
        <f>TEXT(Table1[[#This Row],[order_date]],"ddd")</f>
        <v>Sat</v>
      </c>
    </row>
    <row r="22248" spans="1:13" x14ac:dyDescent="0.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  <c r="M22248" t="str">
        <f>TEXT(Table1[[#This Row],[order_date]],"ddd")</f>
        <v>Sat</v>
      </c>
    </row>
    <row r="22249" spans="1:13" x14ac:dyDescent="0.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  <c r="M22249" t="str">
        <f>TEXT(Table1[[#This Row],[order_date]],"ddd")</f>
        <v>Sat</v>
      </c>
    </row>
    <row r="22250" spans="1:13" x14ac:dyDescent="0.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  <c r="M22250" t="str">
        <f>TEXT(Table1[[#This Row],[order_date]],"ddd")</f>
        <v>Sat</v>
      </c>
    </row>
    <row r="22251" spans="1:13" x14ac:dyDescent="0.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  <c r="M22251" t="str">
        <f>TEXT(Table1[[#This Row],[order_date]],"ddd")</f>
        <v>Sat</v>
      </c>
    </row>
    <row r="22252" spans="1:13" x14ac:dyDescent="0.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  <c r="M22252" t="str">
        <f>TEXT(Table1[[#This Row],[order_date]],"ddd")</f>
        <v>Sat</v>
      </c>
    </row>
    <row r="22253" spans="1:13" x14ac:dyDescent="0.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  <c r="M22253" t="str">
        <f>TEXT(Table1[[#This Row],[order_date]],"ddd")</f>
        <v>Sat</v>
      </c>
    </row>
    <row r="22254" spans="1:13" x14ac:dyDescent="0.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  <c r="M22254" t="str">
        <f>TEXT(Table1[[#This Row],[order_date]],"ddd")</f>
        <v>Sat</v>
      </c>
    </row>
    <row r="22255" spans="1:13" x14ac:dyDescent="0.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  <c r="M22255" t="str">
        <f>TEXT(Table1[[#This Row],[order_date]],"ddd")</f>
        <v>Sat</v>
      </c>
    </row>
    <row r="22256" spans="1:13" x14ac:dyDescent="0.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  <c r="M22256" t="str">
        <f>TEXT(Table1[[#This Row],[order_date]],"ddd")</f>
        <v>Sat</v>
      </c>
    </row>
    <row r="22257" spans="1:13" x14ac:dyDescent="0.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  <c r="M22257" t="str">
        <f>TEXT(Table1[[#This Row],[order_date]],"ddd")</f>
        <v>Sat</v>
      </c>
    </row>
    <row r="22258" spans="1:13" x14ac:dyDescent="0.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  <c r="M22258" t="str">
        <f>TEXT(Table1[[#This Row],[order_date]],"ddd")</f>
        <v>Sat</v>
      </c>
    </row>
    <row r="22259" spans="1:13" x14ac:dyDescent="0.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  <c r="M22259" t="str">
        <f>TEXT(Table1[[#This Row],[order_date]],"ddd")</f>
        <v>Sat</v>
      </c>
    </row>
    <row r="22260" spans="1:13" x14ac:dyDescent="0.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  <c r="M22260" t="str">
        <f>TEXT(Table1[[#This Row],[order_date]],"ddd")</f>
        <v>Sat</v>
      </c>
    </row>
    <row r="22261" spans="1:13" x14ac:dyDescent="0.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  <c r="M22261" t="str">
        <f>TEXT(Table1[[#This Row],[order_date]],"ddd")</f>
        <v>Sat</v>
      </c>
    </row>
    <row r="22262" spans="1:13" x14ac:dyDescent="0.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  <c r="M22262" t="str">
        <f>TEXT(Table1[[#This Row],[order_date]],"ddd")</f>
        <v>Sat</v>
      </c>
    </row>
    <row r="22263" spans="1:13" x14ac:dyDescent="0.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  <c r="M22263" t="str">
        <f>TEXT(Table1[[#This Row],[order_date]],"ddd")</f>
        <v>Sat</v>
      </c>
    </row>
    <row r="22264" spans="1:13" x14ac:dyDescent="0.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  <c r="M22264" t="str">
        <f>TEXT(Table1[[#This Row],[order_date]],"ddd")</f>
        <v>Sat</v>
      </c>
    </row>
    <row r="22265" spans="1:13" x14ac:dyDescent="0.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  <c r="M22265" t="str">
        <f>TEXT(Table1[[#This Row],[order_date]],"ddd")</f>
        <v>Sat</v>
      </c>
    </row>
    <row r="22266" spans="1:13" x14ac:dyDescent="0.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  <c r="M22266" t="str">
        <f>TEXT(Table1[[#This Row],[order_date]],"ddd")</f>
        <v>Sat</v>
      </c>
    </row>
    <row r="22267" spans="1:13" x14ac:dyDescent="0.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  <c r="M22267" t="str">
        <f>TEXT(Table1[[#This Row],[order_date]],"ddd")</f>
        <v>Sat</v>
      </c>
    </row>
    <row r="22268" spans="1:13" x14ac:dyDescent="0.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  <c r="M22268" t="str">
        <f>TEXT(Table1[[#This Row],[order_date]],"ddd")</f>
        <v>Sat</v>
      </c>
    </row>
    <row r="22269" spans="1:13" x14ac:dyDescent="0.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  <c r="M22269" t="str">
        <f>TEXT(Table1[[#This Row],[order_date]],"ddd")</f>
        <v>Sat</v>
      </c>
    </row>
    <row r="22270" spans="1:13" x14ac:dyDescent="0.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  <c r="M22270" t="str">
        <f>TEXT(Table1[[#This Row],[order_date]],"ddd")</f>
        <v>Sat</v>
      </c>
    </row>
    <row r="22271" spans="1:13" x14ac:dyDescent="0.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  <c r="M22271" t="str">
        <f>TEXT(Table1[[#This Row],[order_date]],"ddd")</f>
        <v>Sat</v>
      </c>
    </row>
    <row r="22272" spans="1:13" x14ac:dyDescent="0.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  <c r="M22272" t="str">
        <f>TEXT(Table1[[#This Row],[order_date]],"ddd")</f>
        <v>Sat</v>
      </c>
    </row>
    <row r="22273" spans="1:13" x14ac:dyDescent="0.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  <c r="M22273" t="str">
        <f>TEXT(Table1[[#This Row],[order_date]],"ddd")</f>
        <v>Sat</v>
      </c>
    </row>
    <row r="22274" spans="1:13" x14ac:dyDescent="0.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  <c r="M22274" t="str">
        <f>TEXT(Table1[[#This Row],[order_date]],"ddd")</f>
        <v>Sat</v>
      </c>
    </row>
    <row r="22275" spans="1:13" x14ac:dyDescent="0.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  <c r="M22275" t="str">
        <f>TEXT(Table1[[#This Row],[order_date]],"ddd")</f>
        <v>Sat</v>
      </c>
    </row>
    <row r="22276" spans="1:13" x14ac:dyDescent="0.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  <c r="M22276" t="str">
        <f>TEXT(Table1[[#This Row],[order_date]],"ddd")</f>
        <v>Sat</v>
      </c>
    </row>
    <row r="22277" spans="1:13" x14ac:dyDescent="0.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  <c r="M22277" t="str">
        <f>TEXT(Table1[[#This Row],[order_date]],"ddd")</f>
        <v>Sat</v>
      </c>
    </row>
    <row r="22278" spans="1:13" x14ac:dyDescent="0.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  <c r="M22278" t="str">
        <f>TEXT(Table1[[#This Row],[order_date]],"ddd")</f>
        <v>Sat</v>
      </c>
    </row>
    <row r="22279" spans="1:13" x14ac:dyDescent="0.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  <c r="M22279" t="str">
        <f>TEXT(Table1[[#This Row],[order_date]],"ddd")</f>
        <v>Sat</v>
      </c>
    </row>
    <row r="22280" spans="1:13" x14ac:dyDescent="0.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  <c r="M22280" t="str">
        <f>TEXT(Table1[[#This Row],[order_date]],"ddd")</f>
        <v>Sat</v>
      </c>
    </row>
    <row r="22281" spans="1:13" x14ac:dyDescent="0.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  <c r="M22281" t="str">
        <f>TEXT(Table1[[#This Row],[order_date]],"ddd")</f>
        <v>Sat</v>
      </c>
    </row>
    <row r="22282" spans="1:13" x14ac:dyDescent="0.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  <c r="M22282" t="str">
        <f>TEXT(Table1[[#This Row],[order_date]],"ddd")</f>
        <v>Sat</v>
      </c>
    </row>
    <row r="22283" spans="1:13" x14ac:dyDescent="0.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  <c r="M22283" t="str">
        <f>TEXT(Table1[[#This Row],[order_date]],"ddd")</f>
        <v>Sat</v>
      </c>
    </row>
    <row r="22284" spans="1:13" x14ac:dyDescent="0.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  <c r="M22284" t="str">
        <f>TEXT(Table1[[#This Row],[order_date]],"ddd")</f>
        <v>Sat</v>
      </c>
    </row>
    <row r="22285" spans="1:13" x14ac:dyDescent="0.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  <c r="M22285" t="str">
        <f>TEXT(Table1[[#This Row],[order_date]],"ddd")</f>
        <v>Sat</v>
      </c>
    </row>
    <row r="22286" spans="1:13" x14ac:dyDescent="0.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  <c r="M22286" t="str">
        <f>TEXT(Table1[[#This Row],[order_date]],"ddd")</f>
        <v>Sat</v>
      </c>
    </row>
    <row r="22287" spans="1:13" x14ac:dyDescent="0.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  <c r="M22287" t="str">
        <f>TEXT(Table1[[#This Row],[order_date]],"ddd")</f>
        <v>Sat</v>
      </c>
    </row>
    <row r="22288" spans="1:13" x14ac:dyDescent="0.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  <c r="M22288" t="str">
        <f>TEXT(Table1[[#This Row],[order_date]],"ddd")</f>
        <v>Sat</v>
      </c>
    </row>
    <row r="22289" spans="1:13" x14ac:dyDescent="0.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  <c r="M22289" t="str">
        <f>TEXT(Table1[[#This Row],[order_date]],"ddd")</f>
        <v>Sat</v>
      </c>
    </row>
    <row r="22290" spans="1:13" x14ac:dyDescent="0.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  <c r="M22290" t="str">
        <f>TEXT(Table1[[#This Row],[order_date]],"ddd")</f>
        <v>Sat</v>
      </c>
    </row>
    <row r="22291" spans="1:13" x14ac:dyDescent="0.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  <c r="M22291" t="str">
        <f>TEXT(Table1[[#This Row],[order_date]],"ddd")</f>
        <v>Sat</v>
      </c>
    </row>
    <row r="22292" spans="1:13" x14ac:dyDescent="0.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  <c r="M22292" t="str">
        <f>TEXT(Table1[[#This Row],[order_date]],"ddd")</f>
        <v>Sat</v>
      </c>
    </row>
    <row r="22293" spans="1:13" x14ac:dyDescent="0.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  <c r="M22293" t="str">
        <f>TEXT(Table1[[#This Row],[order_date]],"ddd")</f>
        <v>Sat</v>
      </c>
    </row>
    <row r="22294" spans="1:13" x14ac:dyDescent="0.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  <c r="M22294" t="str">
        <f>TEXT(Table1[[#This Row],[order_date]],"ddd")</f>
        <v>Sat</v>
      </c>
    </row>
    <row r="22295" spans="1:13" x14ac:dyDescent="0.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  <c r="M22295" t="str">
        <f>TEXT(Table1[[#This Row],[order_date]],"ddd")</f>
        <v>Sat</v>
      </c>
    </row>
    <row r="22296" spans="1:13" x14ac:dyDescent="0.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  <c r="M22296" t="str">
        <f>TEXT(Table1[[#This Row],[order_date]],"ddd")</f>
        <v>Sat</v>
      </c>
    </row>
    <row r="22297" spans="1:13" x14ac:dyDescent="0.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  <c r="M22297" t="str">
        <f>TEXT(Table1[[#This Row],[order_date]],"ddd")</f>
        <v>Sat</v>
      </c>
    </row>
    <row r="22298" spans="1:13" x14ac:dyDescent="0.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  <c r="M22298" t="str">
        <f>TEXT(Table1[[#This Row],[order_date]],"ddd")</f>
        <v>Sat</v>
      </c>
    </row>
    <row r="22299" spans="1:13" x14ac:dyDescent="0.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  <c r="M22299" t="str">
        <f>TEXT(Table1[[#This Row],[order_date]],"ddd")</f>
        <v>Sat</v>
      </c>
    </row>
    <row r="22300" spans="1:13" x14ac:dyDescent="0.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  <c r="M22300" t="str">
        <f>TEXT(Table1[[#This Row],[order_date]],"ddd")</f>
        <v>Sat</v>
      </c>
    </row>
    <row r="22301" spans="1:13" x14ac:dyDescent="0.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  <c r="M22301" t="str">
        <f>TEXT(Table1[[#This Row],[order_date]],"ddd")</f>
        <v>Sat</v>
      </c>
    </row>
    <row r="22302" spans="1:13" x14ac:dyDescent="0.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  <c r="M22302" t="str">
        <f>TEXT(Table1[[#This Row],[order_date]],"ddd")</f>
        <v>Sat</v>
      </c>
    </row>
    <row r="22303" spans="1:13" x14ac:dyDescent="0.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  <c r="M22303" t="str">
        <f>TEXT(Table1[[#This Row],[order_date]],"ddd")</f>
        <v>Sat</v>
      </c>
    </row>
    <row r="22304" spans="1:13" x14ac:dyDescent="0.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  <c r="M22304" t="str">
        <f>TEXT(Table1[[#This Row],[order_date]],"ddd")</f>
        <v>Sat</v>
      </c>
    </row>
    <row r="22305" spans="1:13" x14ac:dyDescent="0.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  <c r="M22305" t="str">
        <f>TEXT(Table1[[#This Row],[order_date]],"ddd")</f>
        <v>Sat</v>
      </c>
    </row>
    <row r="22306" spans="1:13" x14ac:dyDescent="0.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  <c r="M22306" t="str">
        <f>TEXT(Table1[[#This Row],[order_date]],"ddd")</f>
        <v>Sat</v>
      </c>
    </row>
    <row r="22307" spans="1:13" x14ac:dyDescent="0.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  <c r="M22307" t="str">
        <f>TEXT(Table1[[#This Row],[order_date]],"ddd")</f>
        <v>Sat</v>
      </c>
    </row>
    <row r="22308" spans="1:13" x14ac:dyDescent="0.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  <c r="M22308" t="str">
        <f>TEXT(Table1[[#This Row],[order_date]],"ddd")</f>
        <v>Sat</v>
      </c>
    </row>
    <row r="22309" spans="1:13" x14ac:dyDescent="0.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  <c r="M22309" t="str">
        <f>TEXT(Table1[[#This Row],[order_date]],"ddd")</f>
        <v>Sat</v>
      </c>
    </row>
    <row r="22310" spans="1:13" x14ac:dyDescent="0.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  <c r="M22310" t="str">
        <f>TEXT(Table1[[#This Row],[order_date]],"ddd")</f>
        <v>Sat</v>
      </c>
    </row>
    <row r="22311" spans="1:13" x14ac:dyDescent="0.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  <c r="M22311" t="str">
        <f>TEXT(Table1[[#This Row],[order_date]],"ddd")</f>
        <v>Sat</v>
      </c>
    </row>
    <row r="22312" spans="1:13" x14ac:dyDescent="0.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  <c r="M22312" t="str">
        <f>TEXT(Table1[[#This Row],[order_date]],"ddd")</f>
        <v>Sat</v>
      </c>
    </row>
    <row r="22313" spans="1:13" x14ac:dyDescent="0.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  <c r="M22313" t="str">
        <f>TEXT(Table1[[#This Row],[order_date]],"ddd")</f>
        <v>Sat</v>
      </c>
    </row>
    <row r="22314" spans="1:13" x14ac:dyDescent="0.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  <c r="M22314" t="str">
        <f>TEXT(Table1[[#This Row],[order_date]],"ddd")</f>
        <v>Sat</v>
      </c>
    </row>
    <row r="22315" spans="1:13" x14ac:dyDescent="0.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  <c r="M22315" t="str">
        <f>TEXT(Table1[[#This Row],[order_date]],"ddd")</f>
        <v>Sat</v>
      </c>
    </row>
    <row r="22316" spans="1:13" x14ac:dyDescent="0.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  <c r="M22316" t="str">
        <f>TEXT(Table1[[#This Row],[order_date]],"ddd")</f>
        <v>Sat</v>
      </c>
    </row>
    <row r="22317" spans="1:13" x14ac:dyDescent="0.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  <c r="M22317" t="str">
        <f>TEXT(Table1[[#This Row],[order_date]],"ddd")</f>
        <v>Sat</v>
      </c>
    </row>
    <row r="22318" spans="1:13" x14ac:dyDescent="0.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  <c r="M22318" t="str">
        <f>TEXT(Table1[[#This Row],[order_date]],"ddd")</f>
        <v>Sat</v>
      </c>
    </row>
    <row r="22319" spans="1:13" x14ac:dyDescent="0.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  <c r="M22319" t="str">
        <f>TEXT(Table1[[#This Row],[order_date]],"ddd")</f>
        <v>Sat</v>
      </c>
    </row>
    <row r="22320" spans="1:13" x14ac:dyDescent="0.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  <c r="M22320" t="str">
        <f>TEXT(Table1[[#This Row],[order_date]],"ddd")</f>
        <v>Sat</v>
      </c>
    </row>
    <row r="22321" spans="1:13" x14ac:dyDescent="0.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  <c r="M22321" t="str">
        <f>TEXT(Table1[[#This Row],[order_date]],"ddd")</f>
        <v>Sat</v>
      </c>
    </row>
    <row r="22322" spans="1:13" x14ac:dyDescent="0.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  <c r="M22322" t="str">
        <f>TEXT(Table1[[#This Row],[order_date]],"ddd")</f>
        <v>Sat</v>
      </c>
    </row>
    <row r="22323" spans="1:13" x14ac:dyDescent="0.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  <c r="M22323" t="str">
        <f>TEXT(Table1[[#This Row],[order_date]],"ddd")</f>
        <v>Sat</v>
      </c>
    </row>
    <row r="22324" spans="1:13" x14ac:dyDescent="0.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  <c r="M22324" t="str">
        <f>TEXT(Table1[[#This Row],[order_date]],"ddd")</f>
        <v>Sat</v>
      </c>
    </row>
    <row r="22325" spans="1:13" x14ac:dyDescent="0.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  <c r="M22325" t="str">
        <f>TEXT(Table1[[#This Row],[order_date]],"ddd")</f>
        <v>Sat</v>
      </c>
    </row>
    <row r="22326" spans="1:13" x14ac:dyDescent="0.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  <c r="M22326" t="str">
        <f>TEXT(Table1[[#This Row],[order_date]],"ddd")</f>
        <v>Sat</v>
      </c>
    </row>
    <row r="22327" spans="1:13" x14ac:dyDescent="0.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  <c r="M22327" t="str">
        <f>TEXT(Table1[[#This Row],[order_date]],"ddd")</f>
        <v>Sat</v>
      </c>
    </row>
    <row r="22328" spans="1:13" x14ac:dyDescent="0.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  <c r="M22328" t="str">
        <f>TEXT(Table1[[#This Row],[order_date]],"ddd")</f>
        <v>Sat</v>
      </c>
    </row>
    <row r="22329" spans="1:13" x14ac:dyDescent="0.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  <c r="M22329" t="str">
        <f>TEXT(Table1[[#This Row],[order_date]],"ddd")</f>
        <v>Sat</v>
      </c>
    </row>
    <row r="22330" spans="1:13" x14ac:dyDescent="0.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  <c r="M22330" t="str">
        <f>TEXT(Table1[[#This Row],[order_date]],"ddd")</f>
        <v>Sat</v>
      </c>
    </row>
    <row r="22331" spans="1:13" x14ac:dyDescent="0.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  <c r="M22331" t="str">
        <f>TEXT(Table1[[#This Row],[order_date]],"ddd")</f>
        <v>Sat</v>
      </c>
    </row>
    <row r="22332" spans="1:13" x14ac:dyDescent="0.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  <c r="M22332" t="str">
        <f>TEXT(Table1[[#This Row],[order_date]],"ddd")</f>
        <v>Sat</v>
      </c>
    </row>
    <row r="22333" spans="1:13" x14ac:dyDescent="0.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  <c r="M22333" t="str">
        <f>TEXT(Table1[[#This Row],[order_date]],"ddd")</f>
        <v>Sat</v>
      </c>
    </row>
    <row r="22334" spans="1:13" x14ac:dyDescent="0.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  <c r="M22334" t="str">
        <f>TEXT(Table1[[#This Row],[order_date]],"ddd")</f>
        <v>Sat</v>
      </c>
    </row>
    <row r="22335" spans="1:13" x14ac:dyDescent="0.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  <c r="M22335" t="str">
        <f>TEXT(Table1[[#This Row],[order_date]],"ddd")</f>
        <v>Sat</v>
      </c>
    </row>
    <row r="22336" spans="1:13" x14ac:dyDescent="0.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  <c r="M22336" t="str">
        <f>TEXT(Table1[[#This Row],[order_date]],"ddd")</f>
        <v>Sat</v>
      </c>
    </row>
    <row r="22337" spans="1:13" x14ac:dyDescent="0.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  <c r="M22337" t="str">
        <f>TEXT(Table1[[#This Row],[order_date]],"ddd")</f>
        <v>Sat</v>
      </c>
    </row>
    <row r="22338" spans="1:13" x14ac:dyDescent="0.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  <c r="M22338" t="str">
        <f>TEXT(Table1[[#This Row],[order_date]],"ddd")</f>
        <v>Sat</v>
      </c>
    </row>
    <row r="22339" spans="1:13" x14ac:dyDescent="0.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  <c r="M22339" t="str">
        <f>TEXT(Table1[[#This Row],[order_date]],"ddd")</f>
        <v>Sat</v>
      </c>
    </row>
    <row r="22340" spans="1:13" x14ac:dyDescent="0.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  <c r="M22340" t="str">
        <f>TEXT(Table1[[#This Row],[order_date]],"ddd")</f>
        <v>Sat</v>
      </c>
    </row>
    <row r="22341" spans="1:13" x14ac:dyDescent="0.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  <c r="M22341" t="str">
        <f>TEXT(Table1[[#This Row],[order_date]],"ddd")</f>
        <v>Sat</v>
      </c>
    </row>
    <row r="22342" spans="1:13" x14ac:dyDescent="0.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  <c r="M22342" t="str">
        <f>TEXT(Table1[[#This Row],[order_date]],"ddd")</f>
        <v>Sat</v>
      </c>
    </row>
    <row r="22343" spans="1:13" x14ac:dyDescent="0.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  <c r="M22343" t="str">
        <f>TEXT(Table1[[#This Row],[order_date]],"ddd")</f>
        <v>Sat</v>
      </c>
    </row>
    <row r="22344" spans="1:13" x14ac:dyDescent="0.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  <c r="M22344" t="str">
        <f>TEXT(Table1[[#This Row],[order_date]],"ddd")</f>
        <v>Sat</v>
      </c>
    </row>
    <row r="22345" spans="1:13" x14ac:dyDescent="0.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  <c r="M22345" t="str">
        <f>TEXT(Table1[[#This Row],[order_date]],"ddd")</f>
        <v>Sat</v>
      </c>
    </row>
    <row r="22346" spans="1:13" x14ac:dyDescent="0.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  <c r="M22346" t="str">
        <f>TEXT(Table1[[#This Row],[order_date]],"ddd")</f>
        <v>Sun</v>
      </c>
    </row>
    <row r="22347" spans="1:13" x14ac:dyDescent="0.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  <c r="M22347" t="str">
        <f>TEXT(Table1[[#This Row],[order_date]],"ddd")</f>
        <v>Sun</v>
      </c>
    </row>
    <row r="22348" spans="1:13" x14ac:dyDescent="0.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  <c r="M22348" t="str">
        <f>TEXT(Table1[[#This Row],[order_date]],"ddd")</f>
        <v>Sun</v>
      </c>
    </row>
    <row r="22349" spans="1:13" x14ac:dyDescent="0.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  <c r="M22349" t="str">
        <f>TEXT(Table1[[#This Row],[order_date]],"ddd")</f>
        <v>Sun</v>
      </c>
    </row>
    <row r="22350" spans="1:13" x14ac:dyDescent="0.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  <c r="M22350" t="str">
        <f>TEXT(Table1[[#This Row],[order_date]],"ddd")</f>
        <v>Sun</v>
      </c>
    </row>
    <row r="22351" spans="1:13" x14ac:dyDescent="0.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  <c r="M22351" t="str">
        <f>TEXT(Table1[[#This Row],[order_date]],"ddd")</f>
        <v>Sun</v>
      </c>
    </row>
    <row r="22352" spans="1:13" x14ac:dyDescent="0.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  <c r="M22352" t="str">
        <f>TEXT(Table1[[#This Row],[order_date]],"ddd")</f>
        <v>Sun</v>
      </c>
    </row>
    <row r="22353" spans="1:13" x14ac:dyDescent="0.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  <c r="M22353" t="str">
        <f>TEXT(Table1[[#This Row],[order_date]],"ddd")</f>
        <v>Sun</v>
      </c>
    </row>
    <row r="22354" spans="1:13" x14ac:dyDescent="0.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  <c r="M22354" t="str">
        <f>TEXT(Table1[[#This Row],[order_date]],"ddd")</f>
        <v>Sun</v>
      </c>
    </row>
    <row r="22355" spans="1:13" x14ac:dyDescent="0.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  <c r="M22355" t="str">
        <f>TEXT(Table1[[#This Row],[order_date]],"ddd")</f>
        <v>Sun</v>
      </c>
    </row>
    <row r="22356" spans="1:13" x14ac:dyDescent="0.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  <c r="M22356" t="str">
        <f>TEXT(Table1[[#This Row],[order_date]],"ddd")</f>
        <v>Sun</v>
      </c>
    </row>
    <row r="22357" spans="1:13" x14ac:dyDescent="0.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  <c r="M22357" t="str">
        <f>TEXT(Table1[[#This Row],[order_date]],"ddd")</f>
        <v>Sun</v>
      </c>
    </row>
    <row r="22358" spans="1:13" x14ac:dyDescent="0.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  <c r="M22358" t="str">
        <f>TEXT(Table1[[#This Row],[order_date]],"ddd")</f>
        <v>Sun</v>
      </c>
    </row>
    <row r="22359" spans="1:13" x14ac:dyDescent="0.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  <c r="M22359" t="str">
        <f>TEXT(Table1[[#This Row],[order_date]],"ddd")</f>
        <v>Sun</v>
      </c>
    </row>
    <row r="22360" spans="1:13" x14ac:dyDescent="0.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  <c r="M22360" t="str">
        <f>TEXT(Table1[[#This Row],[order_date]],"ddd")</f>
        <v>Sun</v>
      </c>
    </row>
    <row r="22361" spans="1:13" x14ac:dyDescent="0.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  <c r="M22361" t="str">
        <f>TEXT(Table1[[#This Row],[order_date]],"ddd")</f>
        <v>Sun</v>
      </c>
    </row>
    <row r="22362" spans="1:13" x14ac:dyDescent="0.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  <c r="M22362" t="str">
        <f>TEXT(Table1[[#This Row],[order_date]],"ddd")</f>
        <v>Sun</v>
      </c>
    </row>
    <row r="22363" spans="1:13" x14ac:dyDescent="0.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  <c r="M22363" t="str">
        <f>TEXT(Table1[[#This Row],[order_date]],"ddd")</f>
        <v>Sun</v>
      </c>
    </row>
    <row r="22364" spans="1:13" x14ac:dyDescent="0.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  <c r="M22364" t="str">
        <f>TEXT(Table1[[#This Row],[order_date]],"ddd")</f>
        <v>Sun</v>
      </c>
    </row>
    <row r="22365" spans="1:13" x14ac:dyDescent="0.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  <c r="M22365" t="str">
        <f>TEXT(Table1[[#This Row],[order_date]],"ddd")</f>
        <v>Sun</v>
      </c>
    </row>
    <row r="22366" spans="1:13" x14ac:dyDescent="0.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  <c r="M22366" t="str">
        <f>TEXT(Table1[[#This Row],[order_date]],"ddd")</f>
        <v>Sun</v>
      </c>
    </row>
    <row r="22367" spans="1:13" x14ac:dyDescent="0.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  <c r="M22367" t="str">
        <f>TEXT(Table1[[#This Row],[order_date]],"ddd")</f>
        <v>Sun</v>
      </c>
    </row>
    <row r="22368" spans="1:13" x14ac:dyDescent="0.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  <c r="M22368" t="str">
        <f>TEXT(Table1[[#This Row],[order_date]],"ddd")</f>
        <v>Sun</v>
      </c>
    </row>
    <row r="22369" spans="1:13" x14ac:dyDescent="0.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  <c r="M22369" t="str">
        <f>TEXT(Table1[[#This Row],[order_date]],"ddd")</f>
        <v>Sun</v>
      </c>
    </row>
    <row r="22370" spans="1:13" x14ac:dyDescent="0.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  <c r="M22370" t="str">
        <f>TEXT(Table1[[#This Row],[order_date]],"ddd")</f>
        <v>Sun</v>
      </c>
    </row>
    <row r="22371" spans="1:13" x14ac:dyDescent="0.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  <c r="M22371" t="str">
        <f>TEXT(Table1[[#This Row],[order_date]],"ddd")</f>
        <v>Sun</v>
      </c>
    </row>
    <row r="22372" spans="1:13" x14ac:dyDescent="0.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  <c r="M22372" t="str">
        <f>TEXT(Table1[[#This Row],[order_date]],"ddd")</f>
        <v>Sun</v>
      </c>
    </row>
    <row r="22373" spans="1:13" x14ac:dyDescent="0.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  <c r="M22373" t="str">
        <f>TEXT(Table1[[#This Row],[order_date]],"ddd")</f>
        <v>Sun</v>
      </c>
    </row>
    <row r="22374" spans="1:13" x14ac:dyDescent="0.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  <c r="M22374" t="str">
        <f>TEXT(Table1[[#This Row],[order_date]],"ddd")</f>
        <v>Sun</v>
      </c>
    </row>
    <row r="22375" spans="1:13" x14ac:dyDescent="0.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  <c r="M22375" t="str">
        <f>TEXT(Table1[[#This Row],[order_date]],"ddd")</f>
        <v>Sun</v>
      </c>
    </row>
    <row r="22376" spans="1:13" x14ac:dyDescent="0.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  <c r="M22376" t="str">
        <f>TEXT(Table1[[#This Row],[order_date]],"ddd")</f>
        <v>Sun</v>
      </c>
    </row>
    <row r="22377" spans="1:13" x14ac:dyDescent="0.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  <c r="M22377" t="str">
        <f>TEXT(Table1[[#This Row],[order_date]],"ddd")</f>
        <v>Sun</v>
      </c>
    </row>
    <row r="22378" spans="1:13" x14ac:dyDescent="0.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  <c r="M22378" t="str">
        <f>TEXT(Table1[[#This Row],[order_date]],"ddd")</f>
        <v>Sun</v>
      </c>
    </row>
    <row r="22379" spans="1:13" x14ac:dyDescent="0.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  <c r="M22379" t="str">
        <f>TEXT(Table1[[#This Row],[order_date]],"ddd")</f>
        <v>Sun</v>
      </c>
    </row>
    <row r="22380" spans="1:13" x14ac:dyDescent="0.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  <c r="M22380" t="str">
        <f>TEXT(Table1[[#This Row],[order_date]],"ddd")</f>
        <v>Sun</v>
      </c>
    </row>
    <row r="22381" spans="1:13" x14ac:dyDescent="0.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  <c r="M22381" t="str">
        <f>TEXT(Table1[[#This Row],[order_date]],"ddd")</f>
        <v>Sun</v>
      </c>
    </row>
    <row r="22382" spans="1:13" x14ac:dyDescent="0.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  <c r="M22382" t="str">
        <f>TEXT(Table1[[#This Row],[order_date]],"ddd")</f>
        <v>Sun</v>
      </c>
    </row>
    <row r="22383" spans="1:13" x14ac:dyDescent="0.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  <c r="M22383" t="str">
        <f>TEXT(Table1[[#This Row],[order_date]],"ddd")</f>
        <v>Sun</v>
      </c>
    </row>
    <row r="22384" spans="1:13" x14ac:dyDescent="0.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  <c r="M22384" t="str">
        <f>TEXT(Table1[[#This Row],[order_date]],"ddd")</f>
        <v>Sun</v>
      </c>
    </row>
    <row r="22385" spans="1:13" x14ac:dyDescent="0.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  <c r="M22385" t="str">
        <f>TEXT(Table1[[#This Row],[order_date]],"ddd")</f>
        <v>Sun</v>
      </c>
    </row>
    <row r="22386" spans="1:13" x14ac:dyDescent="0.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  <c r="M22386" t="str">
        <f>TEXT(Table1[[#This Row],[order_date]],"ddd")</f>
        <v>Sun</v>
      </c>
    </row>
    <row r="22387" spans="1:13" x14ac:dyDescent="0.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  <c r="M22387" t="str">
        <f>TEXT(Table1[[#This Row],[order_date]],"ddd")</f>
        <v>Sun</v>
      </c>
    </row>
    <row r="22388" spans="1:13" x14ac:dyDescent="0.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  <c r="M22388" t="str">
        <f>TEXT(Table1[[#This Row],[order_date]],"ddd")</f>
        <v>Sun</v>
      </c>
    </row>
    <row r="22389" spans="1:13" x14ac:dyDescent="0.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  <c r="M22389" t="str">
        <f>TEXT(Table1[[#This Row],[order_date]],"ddd")</f>
        <v>Sun</v>
      </c>
    </row>
    <row r="22390" spans="1:13" x14ac:dyDescent="0.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  <c r="M22390" t="str">
        <f>TEXT(Table1[[#This Row],[order_date]],"ddd")</f>
        <v>Sun</v>
      </c>
    </row>
    <row r="22391" spans="1:13" x14ac:dyDescent="0.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  <c r="M22391" t="str">
        <f>TEXT(Table1[[#This Row],[order_date]],"ddd")</f>
        <v>Sun</v>
      </c>
    </row>
    <row r="22392" spans="1:13" x14ac:dyDescent="0.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  <c r="M22392" t="str">
        <f>TEXT(Table1[[#This Row],[order_date]],"ddd")</f>
        <v>Sun</v>
      </c>
    </row>
    <row r="22393" spans="1:13" x14ac:dyDescent="0.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  <c r="M22393" t="str">
        <f>TEXT(Table1[[#This Row],[order_date]],"ddd")</f>
        <v>Sun</v>
      </c>
    </row>
    <row r="22394" spans="1:13" x14ac:dyDescent="0.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  <c r="M22394" t="str">
        <f>TEXT(Table1[[#This Row],[order_date]],"ddd")</f>
        <v>Sun</v>
      </c>
    </row>
    <row r="22395" spans="1:13" x14ac:dyDescent="0.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  <c r="M22395" t="str">
        <f>TEXT(Table1[[#This Row],[order_date]],"ddd")</f>
        <v>Sun</v>
      </c>
    </row>
    <row r="22396" spans="1:13" x14ac:dyDescent="0.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  <c r="M22396" t="str">
        <f>TEXT(Table1[[#This Row],[order_date]],"ddd")</f>
        <v>Sun</v>
      </c>
    </row>
    <row r="22397" spans="1:13" x14ac:dyDescent="0.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  <c r="M22397" t="str">
        <f>TEXT(Table1[[#This Row],[order_date]],"ddd")</f>
        <v>Sun</v>
      </c>
    </row>
    <row r="22398" spans="1:13" x14ac:dyDescent="0.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  <c r="M22398" t="str">
        <f>TEXT(Table1[[#This Row],[order_date]],"ddd")</f>
        <v>Sun</v>
      </c>
    </row>
    <row r="22399" spans="1:13" x14ac:dyDescent="0.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  <c r="M22399" t="str">
        <f>TEXT(Table1[[#This Row],[order_date]],"ddd")</f>
        <v>Sun</v>
      </c>
    </row>
    <row r="22400" spans="1:13" x14ac:dyDescent="0.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  <c r="M22400" t="str">
        <f>TEXT(Table1[[#This Row],[order_date]],"ddd")</f>
        <v>Sun</v>
      </c>
    </row>
    <row r="22401" spans="1:13" x14ac:dyDescent="0.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  <c r="M22401" t="str">
        <f>TEXT(Table1[[#This Row],[order_date]],"ddd")</f>
        <v>Sun</v>
      </c>
    </row>
    <row r="22402" spans="1:13" x14ac:dyDescent="0.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  <c r="M22402" t="str">
        <f>TEXT(Table1[[#This Row],[order_date]],"ddd")</f>
        <v>Sun</v>
      </c>
    </row>
    <row r="22403" spans="1:13" x14ac:dyDescent="0.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  <c r="M22403" t="str">
        <f>TEXT(Table1[[#This Row],[order_date]],"ddd")</f>
        <v>Sun</v>
      </c>
    </row>
    <row r="22404" spans="1:13" x14ac:dyDescent="0.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  <c r="M22404" t="str">
        <f>TEXT(Table1[[#This Row],[order_date]],"ddd")</f>
        <v>Sun</v>
      </c>
    </row>
    <row r="22405" spans="1:13" x14ac:dyDescent="0.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  <c r="M22405" t="str">
        <f>TEXT(Table1[[#This Row],[order_date]],"ddd")</f>
        <v>Sun</v>
      </c>
    </row>
    <row r="22406" spans="1:13" x14ac:dyDescent="0.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  <c r="M22406" t="str">
        <f>TEXT(Table1[[#This Row],[order_date]],"ddd")</f>
        <v>Sun</v>
      </c>
    </row>
    <row r="22407" spans="1:13" x14ac:dyDescent="0.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  <c r="M22407" t="str">
        <f>TEXT(Table1[[#This Row],[order_date]],"ddd")</f>
        <v>Sun</v>
      </c>
    </row>
    <row r="22408" spans="1:13" x14ac:dyDescent="0.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  <c r="M22408" t="str">
        <f>TEXT(Table1[[#This Row],[order_date]],"ddd")</f>
        <v>Sun</v>
      </c>
    </row>
    <row r="22409" spans="1:13" x14ac:dyDescent="0.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  <c r="M22409" t="str">
        <f>TEXT(Table1[[#This Row],[order_date]],"ddd")</f>
        <v>Sun</v>
      </c>
    </row>
    <row r="22410" spans="1:13" x14ac:dyDescent="0.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  <c r="M22410" t="str">
        <f>TEXT(Table1[[#This Row],[order_date]],"ddd")</f>
        <v>Sun</v>
      </c>
    </row>
    <row r="22411" spans="1:13" x14ac:dyDescent="0.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  <c r="M22411" t="str">
        <f>TEXT(Table1[[#This Row],[order_date]],"ddd")</f>
        <v>Sun</v>
      </c>
    </row>
    <row r="22412" spans="1:13" x14ac:dyDescent="0.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  <c r="M22412" t="str">
        <f>TEXT(Table1[[#This Row],[order_date]],"ddd")</f>
        <v>Sun</v>
      </c>
    </row>
    <row r="22413" spans="1:13" x14ac:dyDescent="0.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  <c r="M22413" t="str">
        <f>TEXT(Table1[[#This Row],[order_date]],"ddd")</f>
        <v>Sun</v>
      </c>
    </row>
    <row r="22414" spans="1:13" x14ac:dyDescent="0.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  <c r="M22414" t="str">
        <f>TEXT(Table1[[#This Row],[order_date]],"ddd")</f>
        <v>Sun</v>
      </c>
    </row>
    <row r="22415" spans="1:13" x14ac:dyDescent="0.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  <c r="M22415" t="str">
        <f>TEXT(Table1[[#This Row],[order_date]],"ddd")</f>
        <v>Sun</v>
      </c>
    </row>
    <row r="22416" spans="1:13" x14ac:dyDescent="0.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  <c r="M22416" t="str">
        <f>TEXT(Table1[[#This Row],[order_date]],"ddd")</f>
        <v>Sun</v>
      </c>
    </row>
    <row r="22417" spans="1:13" x14ac:dyDescent="0.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  <c r="M22417" t="str">
        <f>TEXT(Table1[[#This Row],[order_date]],"ddd")</f>
        <v>Sun</v>
      </c>
    </row>
    <row r="22418" spans="1:13" x14ac:dyDescent="0.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  <c r="M22418" t="str">
        <f>TEXT(Table1[[#This Row],[order_date]],"ddd")</f>
        <v>Sun</v>
      </c>
    </row>
    <row r="22419" spans="1:13" x14ac:dyDescent="0.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  <c r="M22419" t="str">
        <f>TEXT(Table1[[#This Row],[order_date]],"ddd")</f>
        <v>Sun</v>
      </c>
    </row>
    <row r="22420" spans="1:13" x14ac:dyDescent="0.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  <c r="M22420" t="str">
        <f>TEXT(Table1[[#This Row],[order_date]],"ddd")</f>
        <v>Sun</v>
      </c>
    </row>
    <row r="22421" spans="1:13" x14ac:dyDescent="0.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  <c r="M22421" t="str">
        <f>TEXT(Table1[[#This Row],[order_date]],"ddd")</f>
        <v>Sun</v>
      </c>
    </row>
    <row r="22422" spans="1:13" x14ac:dyDescent="0.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  <c r="M22422" t="str">
        <f>TEXT(Table1[[#This Row],[order_date]],"ddd")</f>
        <v>Sun</v>
      </c>
    </row>
    <row r="22423" spans="1:13" x14ac:dyDescent="0.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  <c r="M22423" t="str">
        <f>TEXT(Table1[[#This Row],[order_date]],"ddd")</f>
        <v>Sun</v>
      </c>
    </row>
    <row r="22424" spans="1:13" x14ac:dyDescent="0.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  <c r="M22424" t="str">
        <f>TEXT(Table1[[#This Row],[order_date]],"ddd")</f>
        <v>Sun</v>
      </c>
    </row>
    <row r="22425" spans="1:13" x14ac:dyDescent="0.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  <c r="M22425" t="str">
        <f>TEXT(Table1[[#This Row],[order_date]],"ddd")</f>
        <v>Sun</v>
      </c>
    </row>
    <row r="22426" spans="1:13" x14ac:dyDescent="0.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  <c r="M22426" t="str">
        <f>TEXT(Table1[[#This Row],[order_date]],"ddd")</f>
        <v>Sun</v>
      </c>
    </row>
    <row r="22427" spans="1:13" x14ac:dyDescent="0.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  <c r="M22427" t="str">
        <f>TEXT(Table1[[#This Row],[order_date]],"ddd")</f>
        <v>Sun</v>
      </c>
    </row>
    <row r="22428" spans="1:13" x14ac:dyDescent="0.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  <c r="M22428" t="str">
        <f>TEXT(Table1[[#This Row],[order_date]],"ddd")</f>
        <v>Sun</v>
      </c>
    </row>
    <row r="22429" spans="1:13" x14ac:dyDescent="0.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  <c r="M22429" t="str">
        <f>TEXT(Table1[[#This Row],[order_date]],"ddd")</f>
        <v>Sun</v>
      </c>
    </row>
    <row r="22430" spans="1:13" x14ac:dyDescent="0.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  <c r="M22430" t="str">
        <f>TEXT(Table1[[#This Row],[order_date]],"ddd")</f>
        <v>Sun</v>
      </c>
    </row>
    <row r="22431" spans="1:13" x14ac:dyDescent="0.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  <c r="M22431" t="str">
        <f>TEXT(Table1[[#This Row],[order_date]],"ddd")</f>
        <v>Sun</v>
      </c>
    </row>
    <row r="22432" spans="1:13" x14ac:dyDescent="0.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  <c r="M22432" t="str">
        <f>TEXT(Table1[[#This Row],[order_date]],"ddd")</f>
        <v>Sun</v>
      </c>
    </row>
    <row r="22433" spans="1:13" x14ac:dyDescent="0.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  <c r="M22433" t="str">
        <f>TEXT(Table1[[#This Row],[order_date]],"ddd")</f>
        <v>Sun</v>
      </c>
    </row>
    <row r="22434" spans="1:13" x14ac:dyDescent="0.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  <c r="M22434" t="str">
        <f>TEXT(Table1[[#This Row],[order_date]],"ddd")</f>
        <v>Sun</v>
      </c>
    </row>
    <row r="22435" spans="1:13" x14ac:dyDescent="0.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  <c r="M22435" t="str">
        <f>TEXT(Table1[[#This Row],[order_date]],"ddd")</f>
        <v>Sun</v>
      </c>
    </row>
    <row r="22436" spans="1:13" x14ac:dyDescent="0.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  <c r="M22436" t="str">
        <f>TEXT(Table1[[#This Row],[order_date]],"ddd")</f>
        <v>Sun</v>
      </c>
    </row>
    <row r="22437" spans="1:13" x14ac:dyDescent="0.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  <c r="M22437" t="str">
        <f>TEXT(Table1[[#This Row],[order_date]],"ddd")</f>
        <v>Sun</v>
      </c>
    </row>
    <row r="22438" spans="1:13" x14ac:dyDescent="0.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  <c r="M22438" t="str">
        <f>TEXT(Table1[[#This Row],[order_date]],"ddd")</f>
        <v>Sun</v>
      </c>
    </row>
    <row r="22439" spans="1:13" x14ac:dyDescent="0.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  <c r="M22439" t="str">
        <f>TEXT(Table1[[#This Row],[order_date]],"ddd")</f>
        <v>Sun</v>
      </c>
    </row>
    <row r="22440" spans="1:13" x14ac:dyDescent="0.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  <c r="M22440" t="str">
        <f>TEXT(Table1[[#This Row],[order_date]],"ddd")</f>
        <v>Sun</v>
      </c>
    </row>
    <row r="22441" spans="1:13" x14ac:dyDescent="0.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  <c r="M22441" t="str">
        <f>TEXT(Table1[[#This Row],[order_date]],"ddd")</f>
        <v>Sun</v>
      </c>
    </row>
    <row r="22442" spans="1:13" x14ac:dyDescent="0.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  <c r="M22442" t="str">
        <f>TEXT(Table1[[#This Row],[order_date]],"ddd")</f>
        <v>Sun</v>
      </c>
    </row>
    <row r="22443" spans="1:13" x14ac:dyDescent="0.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  <c r="M22443" t="str">
        <f>TEXT(Table1[[#This Row],[order_date]],"ddd")</f>
        <v>Sun</v>
      </c>
    </row>
    <row r="22444" spans="1:13" x14ac:dyDescent="0.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  <c r="M22444" t="str">
        <f>TEXT(Table1[[#This Row],[order_date]],"ddd")</f>
        <v>Sun</v>
      </c>
    </row>
    <row r="22445" spans="1:13" x14ac:dyDescent="0.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  <c r="M22445" t="str">
        <f>TEXT(Table1[[#This Row],[order_date]],"ddd")</f>
        <v>Sun</v>
      </c>
    </row>
    <row r="22446" spans="1:13" x14ac:dyDescent="0.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  <c r="M22446" t="str">
        <f>TEXT(Table1[[#This Row],[order_date]],"ddd")</f>
        <v>Sun</v>
      </c>
    </row>
    <row r="22447" spans="1:13" x14ac:dyDescent="0.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  <c r="M22447" t="str">
        <f>TEXT(Table1[[#This Row],[order_date]],"ddd")</f>
        <v>Sun</v>
      </c>
    </row>
    <row r="22448" spans="1:13" x14ac:dyDescent="0.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  <c r="M22448" t="str">
        <f>TEXT(Table1[[#This Row],[order_date]],"ddd")</f>
        <v>Sun</v>
      </c>
    </row>
    <row r="22449" spans="1:13" x14ac:dyDescent="0.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  <c r="M22449" t="str">
        <f>TEXT(Table1[[#This Row],[order_date]],"ddd")</f>
        <v>Sun</v>
      </c>
    </row>
    <row r="22450" spans="1:13" x14ac:dyDescent="0.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  <c r="M22450" t="str">
        <f>TEXT(Table1[[#This Row],[order_date]],"ddd")</f>
        <v>Sun</v>
      </c>
    </row>
    <row r="22451" spans="1:13" x14ac:dyDescent="0.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  <c r="M22451" t="str">
        <f>TEXT(Table1[[#This Row],[order_date]],"ddd")</f>
        <v>Sun</v>
      </c>
    </row>
    <row r="22452" spans="1:13" x14ac:dyDescent="0.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  <c r="M22452" t="str">
        <f>TEXT(Table1[[#This Row],[order_date]],"ddd")</f>
        <v>Sun</v>
      </c>
    </row>
    <row r="22453" spans="1:13" x14ac:dyDescent="0.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  <c r="M22453" t="str">
        <f>TEXT(Table1[[#This Row],[order_date]],"ddd")</f>
        <v>Sun</v>
      </c>
    </row>
    <row r="22454" spans="1:13" x14ac:dyDescent="0.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  <c r="M22454" t="str">
        <f>TEXT(Table1[[#This Row],[order_date]],"ddd")</f>
        <v>Sun</v>
      </c>
    </row>
    <row r="22455" spans="1:13" x14ac:dyDescent="0.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  <c r="M22455" t="str">
        <f>TEXT(Table1[[#This Row],[order_date]],"ddd")</f>
        <v>Sun</v>
      </c>
    </row>
    <row r="22456" spans="1:13" x14ac:dyDescent="0.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  <c r="M22456" t="str">
        <f>TEXT(Table1[[#This Row],[order_date]],"ddd")</f>
        <v>Mon</v>
      </c>
    </row>
    <row r="22457" spans="1:13" x14ac:dyDescent="0.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  <c r="M22457" t="str">
        <f>TEXT(Table1[[#This Row],[order_date]],"ddd")</f>
        <v>Mon</v>
      </c>
    </row>
    <row r="22458" spans="1:13" x14ac:dyDescent="0.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  <c r="M22458" t="str">
        <f>TEXT(Table1[[#This Row],[order_date]],"ddd")</f>
        <v>Mon</v>
      </c>
    </row>
    <row r="22459" spans="1:13" x14ac:dyDescent="0.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  <c r="M22459" t="str">
        <f>TEXT(Table1[[#This Row],[order_date]],"ddd")</f>
        <v>Mon</v>
      </c>
    </row>
    <row r="22460" spans="1:13" x14ac:dyDescent="0.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  <c r="M22460" t="str">
        <f>TEXT(Table1[[#This Row],[order_date]],"ddd")</f>
        <v>Mon</v>
      </c>
    </row>
    <row r="22461" spans="1:13" x14ac:dyDescent="0.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  <c r="M22461" t="str">
        <f>TEXT(Table1[[#This Row],[order_date]],"ddd")</f>
        <v>Mon</v>
      </c>
    </row>
    <row r="22462" spans="1:13" x14ac:dyDescent="0.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  <c r="M22462" t="str">
        <f>TEXT(Table1[[#This Row],[order_date]],"ddd")</f>
        <v>Mon</v>
      </c>
    </row>
    <row r="22463" spans="1:13" x14ac:dyDescent="0.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  <c r="M22463" t="str">
        <f>TEXT(Table1[[#This Row],[order_date]],"ddd")</f>
        <v>Mon</v>
      </c>
    </row>
    <row r="22464" spans="1:13" x14ac:dyDescent="0.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  <c r="M22464" t="str">
        <f>TEXT(Table1[[#This Row],[order_date]],"ddd")</f>
        <v>Mon</v>
      </c>
    </row>
    <row r="22465" spans="1:13" x14ac:dyDescent="0.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  <c r="M22465" t="str">
        <f>TEXT(Table1[[#This Row],[order_date]],"ddd")</f>
        <v>Mon</v>
      </c>
    </row>
    <row r="22466" spans="1:13" x14ac:dyDescent="0.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  <c r="M22466" t="str">
        <f>TEXT(Table1[[#This Row],[order_date]],"ddd")</f>
        <v>Mon</v>
      </c>
    </row>
    <row r="22467" spans="1:13" x14ac:dyDescent="0.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  <c r="M22467" t="str">
        <f>TEXT(Table1[[#This Row],[order_date]],"ddd")</f>
        <v>Mon</v>
      </c>
    </row>
    <row r="22468" spans="1:13" x14ac:dyDescent="0.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  <c r="M22468" t="str">
        <f>TEXT(Table1[[#This Row],[order_date]],"ddd")</f>
        <v>Mon</v>
      </c>
    </row>
    <row r="22469" spans="1:13" x14ac:dyDescent="0.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  <c r="M22469" t="str">
        <f>TEXT(Table1[[#This Row],[order_date]],"ddd")</f>
        <v>Mon</v>
      </c>
    </row>
    <row r="22470" spans="1:13" x14ac:dyDescent="0.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  <c r="M22470" t="str">
        <f>TEXT(Table1[[#This Row],[order_date]],"ddd")</f>
        <v>Mon</v>
      </c>
    </row>
    <row r="22471" spans="1:13" x14ac:dyDescent="0.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  <c r="M22471" t="str">
        <f>TEXT(Table1[[#This Row],[order_date]],"ddd")</f>
        <v>Mon</v>
      </c>
    </row>
    <row r="22472" spans="1:13" x14ac:dyDescent="0.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  <c r="M22472" t="str">
        <f>TEXT(Table1[[#This Row],[order_date]],"ddd")</f>
        <v>Mon</v>
      </c>
    </row>
    <row r="22473" spans="1:13" x14ac:dyDescent="0.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  <c r="M22473" t="str">
        <f>TEXT(Table1[[#This Row],[order_date]],"ddd")</f>
        <v>Mon</v>
      </c>
    </row>
    <row r="22474" spans="1:13" x14ac:dyDescent="0.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  <c r="M22474" t="str">
        <f>TEXT(Table1[[#This Row],[order_date]],"ddd")</f>
        <v>Mon</v>
      </c>
    </row>
    <row r="22475" spans="1:13" x14ac:dyDescent="0.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  <c r="M22475" t="str">
        <f>TEXT(Table1[[#This Row],[order_date]],"ddd")</f>
        <v>Mon</v>
      </c>
    </row>
    <row r="22476" spans="1:13" x14ac:dyDescent="0.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  <c r="M22476" t="str">
        <f>TEXT(Table1[[#This Row],[order_date]],"ddd")</f>
        <v>Mon</v>
      </c>
    </row>
    <row r="22477" spans="1:13" x14ac:dyDescent="0.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  <c r="M22477" t="str">
        <f>TEXT(Table1[[#This Row],[order_date]],"ddd")</f>
        <v>Mon</v>
      </c>
    </row>
    <row r="22478" spans="1:13" x14ac:dyDescent="0.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  <c r="M22478" t="str">
        <f>TEXT(Table1[[#This Row],[order_date]],"ddd")</f>
        <v>Mon</v>
      </c>
    </row>
    <row r="22479" spans="1:13" x14ac:dyDescent="0.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  <c r="M22479" t="str">
        <f>TEXT(Table1[[#This Row],[order_date]],"ddd")</f>
        <v>Mon</v>
      </c>
    </row>
    <row r="22480" spans="1:13" x14ac:dyDescent="0.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  <c r="M22480" t="str">
        <f>TEXT(Table1[[#This Row],[order_date]],"ddd")</f>
        <v>Mon</v>
      </c>
    </row>
    <row r="22481" spans="1:13" x14ac:dyDescent="0.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  <c r="M22481" t="str">
        <f>TEXT(Table1[[#This Row],[order_date]],"ddd")</f>
        <v>Mon</v>
      </c>
    </row>
    <row r="22482" spans="1:13" x14ac:dyDescent="0.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  <c r="M22482" t="str">
        <f>TEXT(Table1[[#This Row],[order_date]],"ddd")</f>
        <v>Mon</v>
      </c>
    </row>
    <row r="22483" spans="1:13" x14ac:dyDescent="0.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  <c r="M22483" t="str">
        <f>TEXT(Table1[[#This Row],[order_date]],"ddd")</f>
        <v>Mon</v>
      </c>
    </row>
    <row r="22484" spans="1:13" x14ac:dyDescent="0.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  <c r="M22484" t="str">
        <f>TEXT(Table1[[#This Row],[order_date]],"ddd")</f>
        <v>Mon</v>
      </c>
    </row>
    <row r="22485" spans="1:13" x14ac:dyDescent="0.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  <c r="M22485" t="str">
        <f>TEXT(Table1[[#This Row],[order_date]],"ddd")</f>
        <v>Mon</v>
      </c>
    </row>
    <row r="22486" spans="1:13" x14ac:dyDescent="0.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  <c r="M22486" t="str">
        <f>TEXT(Table1[[#This Row],[order_date]],"ddd")</f>
        <v>Mon</v>
      </c>
    </row>
    <row r="22487" spans="1:13" x14ac:dyDescent="0.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  <c r="M22487" t="str">
        <f>TEXT(Table1[[#This Row],[order_date]],"ddd")</f>
        <v>Mon</v>
      </c>
    </row>
    <row r="22488" spans="1:13" x14ac:dyDescent="0.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  <c r="M22488" t="str">
        <f>TEXT(Table1[[#This Row],[order_date]],"ddd")</f>
        <v>Mon</v>
      </c>
    </row>
    <row r="22489" spans="1:13" x14ac:dyDescent="0.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  <c r="M22489" t="str">
        <f>TEXT(Table1[[#This Row],[order_date]],"ddd")</f>
        <v>Mon</v>
      </c>
    </row>
    <row r="22490" spans="1:13" x14ac:dyDescent="0.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  <c r="M22490" t="str">
        <f>TEXT(Table1[[#This Row],[order_date]],"ddd")</f>
        <v>Mon</v>
      </c>
    </row>
    <row r="22491" spans="1:13" x14ac:dyDescent="0.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  <c r="M22491" t="str">
        <f>TEXT(Table1[[#This Row],[order_date]],"ddd")</f>
        <v>Mon</v>
      </c>
    </row>
    <row r="22492" spans="1:13" x14ac:dyDescent="0.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  <c r="M22492" t="str">
        <f>TEXT(Table1[[#This Row],[order_date]],"ddd")</f>
        <v>Mon</v>
      </c>
    </row>
    <row r="22493" spans="1:13" x14ac:dyDescent="0.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  <c r="M22493" t="str">
        <f>TEXT(Table1[[#This Row],[order_date]],"ddd")</f>
        <v>Mon</v>
      </c>
    </row>
    <row r="22494" spans="1:13" x14ac:dyDescent="0.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  <c r="M22494" t="str">
        <f>TEXT(Table1[[#This Row],[order_date]],"ddd")</f>
        <v>Mon</v>
      </c>
    </row>
    <row r="22495" spans="1:13" x14ac:dyDescent="0.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  <c r="M22495" t="str">
        <f>TEXT(Table1[[#This Row],[order_date]],"ddd")</f>
        <v>Mon</v>
      </c>
    </row>
    <row r="22496" spans="1:13" x14ac:dyDescent="0.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  <c r="M22496" t="str">
        <f>TEXT(Table1[[#This Row],[order_date]],"ddd")</f>
        <v>Mon</v>
      </c>
    </row>
    <row r="22497" spans="1:13" x14ac:dyDescent="0.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  <c r="M22497" t="str">
        <f>TEXT(Table1[[#This Row],[order_date]],"ddd")</f>
        <v>Mon</v>
      </c>
    </row>
    <row r="22498" spans="1:13" x14ac:dyDescent="0.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  <c r="M22498" t="str">
        <f>TEXT(Table1[[#This Row],[order_date]],"ddd")</f>
        <v>Mon</v>
      </c>
    </row>
    <row r="22499" spans="1:13" x14ac:dyDescent="0.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  <c r="M22499" t="str">
        <f>TEXT(Table1[[#This Row],[order_date]],"ddd")</f>
        <v>Mon</v>
      </c>
    </row>
    <row r="22500" spans="1:13" x14ac:dyDescent="0.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  <c r="M22500" t="str">
        <f>TEXT(Table1[[#This Row],[order_date]],"ddd")</f>
        <v>Mon</v>
      </c>
    </row>
    <row r="22501" spans="1:13" x14ac:dyDescent="0.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  <c r="M22501" t="str">
        <f>TEXT(Table1[[#This Row],[order_date]],"ddd")</f>
        <v>Mon</v>
      </c>
    </row>
    <row r="22502" spans="1:13" x14ac:dyDescent="0.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  <c r="M22502" t="str">
        <f>TEXT(Table1[[#This Row],[order_date]],"ddd")</f>
        <v>Mon</v>
      </c>
    </row>
    <row r="22503" spans="1:13" x14ac:dyDescent="0.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  <c r="M22503" t="str">
        <f>TEXT(Table1[[#This Row],[order_date]],"ddd")</f>
        <v>Mon</v>
      </c>
    </row>
    <row r="22504" spans="1:13" x14ac:dyDescent="0.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  <c r="M22504" t="str">
        <f>TEXT(Table1[[#This Row],[order_date]],"ddd")</f>
        <v>Mon</v>
      </c>
    </row>
    <row r="22505" spans="1:13" x14ac:dyDescent="0.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  <c r="M22505" t="str">
        <f>TEXT(Table1[[#This Row],[order_date]],"ddd")</f>
        <v>Mon</v>
      </c>
    </row>
    <row r="22506" spans="1:13" x14ac:dyDescent="0.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  <c r="M22506" t="str">
        <f>TEXT(Table1[[#This Row],[order_date]],"ddd")</f>
        <v>Mon</v>
      </c>
    </row>
    <row r="22507" spans="1:13" x14ac:dyDescent="0.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  <c r="M22507" t="str">
        <f>TEXT(Table1[[#This Row],[order_date]],"ddd")</f>
        <v>Mon</v>
      </c>
    </row>
    <row r="22508" spans="1:13" x14ac:dyDescent="0.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  <c r="M22508" t="str">
        <f>TEXT(Table1[[#This Row],[order_date]],"ddd")</f>
        <v>Mon</v>
      </c>
    </row>
    <row r="22509" spans="1:13" x14ac:dyDescent="0.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  <c r="M22509" t="str">
        <f>TEXT(Table1[[#This Row],[order_date]],"ddd")</f>
        <v>Mon</v>
      </c>
    </row>
    <row r="22510" spans="1:13" x14ac:dyDescent="0.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  <c r="M22510" t="str">
        <f>TEXT(Table1[[#This Row],[order_date]],"ddd")</f>
        <v>Mon</v>
      </c>
    </row>
    <row r="22511" spans="1:13" x14ac:dyDescent="0.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  <c r="M22511" t="str">
        <f>TEXT(Table1[[#This Row],[order_date]],"ddd")</f>
        <v>Mon</v>
      </c>
    </row>
    <row r="22512" spans="1:13" x14ac:dyDescent="0.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  <c r="M22512" t="str">
        <f>TEXT(Table1[[#This Row],[order_date]],"ddd")</f>
        <v>Mon</v>
      </c>
    </row>
    <row r="22513" spans="1:13" x14ac:dyDescent="0.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  <c r="M22513" t="str">
        <f>TEXT(Table1[[#This Row],[order_date]],"ddd")</f>
        <v>Mon</v>
      </c>
    </row>
    <row r="22514" spans="1:13" x14ac:dyDescent="0.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  <c r="M22514" t="str">
        <f>TEXT(Table1[[#This Row],[order_date]],"ddd")</f>
        <v>Mon</v>
      </c>
    </row>
    <row r="22515" spans="1:13" x14ac:dyDescent="0.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  <c r="M22515" t="str">
        <f>TEXT(Table1[[#This Row],[order_date]],"ddd")</f>
        <v>Mon</v>
      </c>
    </row>
    <row r="22516" spans="1:13" x14ac:dyDescent="0.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  <c r="M22516" t="str">
        <f>TEXT(Table1[[#This Row],[order_date]],"ddd")</f>
        <v>Mon</v>
      </c>
    </row>
    <row r="22517" spans="1:13" x14ac:dyDescent="0.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  <c r="M22517" t="str">
        <f>TEXT(Table1[[#This Row],[order_date]],"ddd")</f>
        <v>Mon</v>
      </c>
    </row>
    <row r="22518" spans="1:13" x14ac:dyDescent="0.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  <c r="M22518" t="str">
        <f>TEXT(Table1[[#This Row],[order_date]],"ddd")</f>
        <v>Mon</v>
      </c>
    </row>
    <row r="22519" spans="1:13" x14ac:dyDescent="0.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  <c r="M22519" t="str">
        <f>TEXT(Table1[[#This Row],[order_date]],"ddd")</f>
        <v>Mon</v>
      </c>
    </row>
    <row r="22520" spans="1:13" x14ac:dyDescent="0.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  <c r="M22520" t="str">
        <f>TEXT(Table1[[#This Row],[order_date]],"ddd")</f>
        <v>Mon</v>
      </c>
    </row>
    <row r="22521" spans="1:13" x14ac:dyDescent="0.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  <c r="M22521" t="str">
        <f>TEXT(Table1[[#This Row],[order_date]],"ddd")</f>
        <v>Mon</v>
      </c>
    </row>
    <row r="22522" spans="1:13" x14ac:dyDescent="0.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  <c r="M22522" t="str">
        <f>TEXT(Table1[[#This Row],[order_date]],"ddd")</f>
        <v>Mon</v>
      </c>
    </row>
    <row r="22523" spans="1:13" x14ac:dyDescent="0.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  <c r="M22523" t="str">
        <f>TEXT(Table1[[#This Row],[order_date]],"ddd")</f>
        <v>Mon</v>
      </c>
    </row>
    <row r="22524" spans="1:13" x14ac:dyDescent="0.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  <c r="M22524" t="str">
        <f>TEXT(Table1[[#This Row],[order_date]],"ddd")</f>
        <v>Mon</v>
      </c>
    </row>
    <row r="22525" spans="1:13" x14ac:dyDescent="0.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  <c r="M22525" t="str">
        <f>TEXT(Table1[[#This Row],[order_date]],"ddd")</f>
        <v>Mon</v>
      </c>
    </row>
    <row r="22526" spans="1:13" x14ac:dyDescent="0.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  <c r="M22526" t="str">
        <f>TEXT(Table1[[#This Row],[order_date]],"ddd")</f>
        <v>Mon</v>
      </c>
    </row>
    <row r="22527" spans="1:13" x14ac:dyDescent="0.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  <c r="M22527" t="str">
        <f>TEXT(Table1[[#This Row],[order_date]],"ddd")</f>
        <v>Mon</v>
      </c>
    </row>
    <row r="22528" spans="1:13" x14ac:dyDescent="0.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  <c r="M22528" t="str">
        <f>TEXT(Table1[[#This Row],[order_date]],"ddd")</f>
        <v>Mon</v>
      </c>
    </row>
    <row r="22529" spans="1:13" x14ac:dyDescent="0.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  <c r="M22529" t="str">
        <f>TEXT(Table1[[#This Row],[order_date]],"ddd")</f>
        <v>Mon</v>
      </c>
    </row>
    <row r="22530" spans="1:13" x14ac:dyDescent="0.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  <c r="M22530" t="str">
        <f>TEXT(Table1[[#This Row],[order_date]],"ddd")</f>
        <v>Mon</v>
      </c>
    </row>
    <row r="22531" spans="1:13" x14ac:dyDescent="0.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  <c r="M22531" t="str">
        <f>TEXT(Table1[[#This Row],[order_date]],"ddd")</f>
        <v>Mon</v>
      </c>
    </row>
    <row r="22532" spans="1:13" x14ac:dyDescent="0.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  <c r="M22532" t="str">
        <f>TEXT(Table1[[#This Row],[order_date]],"ddd")</f>
        <v>Mon</v>
      </c>
    </row>
    <row r="22533" spans="1:13" x14ac:dyDescent="0.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  <c r="M22533" t="str">
        <f>TEXT(Table1[[#This Row],[order_date]],"ddd")</f>
        <v>Mon</v>
      </c>
    </row>
    <row r="22534" spans="1:13" x14ac:dyDescent="0.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  <c r="M22534" t="str">
        <f>TEXT(Table1[[#This Row],[order_date]],"ddd")</f>
        <v>Mon</v>
      </c>
    </row>
    <row r="22535" spans="1:13" x14ac:dyDescent="0.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  <c r="M22535" t="str">
        <f>TEXT(Table1[[#This Row],[order_date]],"ddd")</f>
        <v>Mon</v>
      </c>
    </row>
    <row r="22536" spans="1:13" x14ac:dyDescent="0.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  <c r="M22536" t="str">
        <f>TEXT(Table1[[#This Row],[order_date]],"ddd")</f>
        <v>Mon</v>
      </c>
    </row>
    <row r="22537" spans="1:13" x14ac:dyDescent="0.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  <c r="M22537" t="str">
        <f>TEXT(Table1[[#This Row],[order_date]],"ddd")</f>
        <v>Mon</v>
      </c>
    </row>
    <row r="22538" spans="1:13" x14ac:dyDescent="0.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  <c r="M22538" t="str">
        <f>TEXT(Table1[[#This Row],[order_date]],"ddd")</f>
        <v>Mon</v>
      </c>
    </row>
    <row r="22539" spans="1:13" x14ac:dyDescent="0.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  <c r="M22539" t="str">
        <f>TEXT(Table1[[#This Row],[order_date]],"ddd")</f>
        <v>Mon</v>
      </c>
    </row>
    <row r="22540" spans="1:13" x14ac:dyDescent="0.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  <c r="M22540" t="str">
        <f>TEXT(Table1[[#This Row],[order_date]],"ddd")</f>
        <v>Mon</v>
      </c>
    </row>
    <row r="22541" spans="1:13" x14ac:dyDescent="0.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  <c r="M22541" t="str">
        <f>TEXT(Table1[[#This Row],[order_date]],"ddd")</f>
        <v>Mon</v>
      </c>
    </row>
    <row r="22542" spans="1:13" x14ac:dyDescent="0.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  <c r="M22542" t="str">
        <f>TEXT(Table1[[#This Row],[order_date]],"ddd")</f>
        <v>Mon</v>
      </c>
    </row>
    <row r="22543" spans="1:13" x14ac:dyDescent="0.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  <c r="M22543" t="str">
        <f>TEXT(Table1[[#This Row],[order_date]],"ddd")</f>
        <v>Mon</v>
      </c>
    </row>
    <row r="22544" spans="1:13" x14ac:dyDescent="0.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  <c r="M22544" t="str">
        <f>TEXT(Table1[[#This Row],[order_date]],"ddd")</f>
        <v>Mon</v>
      </c>
    </row>
    <row r="22545" spans="1:13" x14ac:dyDescent="0.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  <c r="M22545" t="str">
        <f>TEXT(Table1[[#This Row],[order_date]],"ddd")</f>
        <v>Mon</v>
      </c>
    </row>
    <row r="22546" spans="1:13" x14ac:dyDescent="0.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  <c r="M22546" t="str">
        <f>TEXT(Table1[[#This Row],[order_date]],"ddd")</f>
        <v>Mon</v>
      </c>
    </row>
    <row r="22547" spans="1:13" x14ac:dyDescent="0.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  <c r="M22547" t="str">
        <f>TEXT(Table1[[#This Row],[order_date]],"ddd")</f>
        <v>Mon</v>
      </c>
    </row>
    <row r="22548" spans="1:13" x14ac:dyDescent="0.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  <c r="M22548" t="str">
        <f>TEXT(Table1[[#This Row],[order_date]],"ddd")</f>
        <v>Mon</v>
      </c>
    </row>
    <row r="22549" spans="1:13" x14ac:dyDescent="0.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  <c r="M22549" t="str">
        <f>TEXT(Table1[[#This Row],[order_date]],"ddd")</f>
        <v>Mon</v>
      </c>
    </row>
    <row r="22550" spans="1:13" x14ac:dyDescent="0.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  <c r="M22550" t="str">
        <f>TEXT(Table1[[#This Row],[order_date]],"ddd")</f>
        <v>Mon</v>
      </c>
    </row>
    <row r="22551" spans="1:13" x14ac:dyDescent="0.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  <c r="M22551" t="str">
        <f>TEXT(Table1[[#This Row],[order_date]],"ddd")</f>
        <v>Mon</v>
      </c>
    </row>
    <row r="22552" spans="1:13" x14ac:dyDescent="0.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  <c r="M22552" t="str">
        <f>TEXT(Table1[[#This Row],[order_date]],"ddd")</f>
        <v>Mon</v>
      </c>
    </row>
    <row r="22553" spans="1:13" x14ac:dyDescent="0.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  <c r="M22553" t="str">
        <f>TEXT(Table1[[#This Row],[order_date]],"ddd")</f>
        <v>Mon</v>
      </c>
    </row>
    <row r="22554" spans="1:13" x14ac:dyDescent="0.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  <c r="M22554" t="str">
        <f>TEXT(Table1[[#This Row],[order_date]],"ddd")</f>
        <v>Mon</v>
      </c>
    </row>
    <row r="22555" spans="1:13" x14ac:dyDescent="0.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  <c r="M22555" t="str">
        <f>TEXT(Table1[[#This Row],[order_date]],"ddd")</f>
        <v>Mon</v>
      </c>
    </row>
    <row r="22556" spans="1:13" x14ac:dyDescent="0.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  <c r="M22556" t="str">
        <f>TEXT(Table1[[#This Row],[order_date]],"ddd")</f>
        <v>Mon</v>
      </c>
    </row>
    <row r="22557" spans="1:13" x14ac:dyDescent="0.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  <c r="M22557" t="str">
        <f>TEXT(Table1[[#This Row],[order_date]],"ddd")</f>
        <v>Mon</v>
      </c>
    </row>
    <row r="22558" spans="1:13" x14ac:dyDescent="0.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  <c r="M22558" t="str">
        <f>TEXT(Table1[[#This Row],[order_date]],"ddd")</f>
        <v>Mon</v>
      </c>
    </row>
    <row r="22559" spans="1:13" x14ac:dyDescent="0.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  <c r="M22559" t="str">
        <f>TEXT(Table1[[#This Row],[order_date]],"ddd")</f>
        <v>Mon</v>
      </c>
    </row>
    <row r="22560" spans="1:13" x14ac:dyDescent="0.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  <c r="M22560" t="str">
        <f>TEXT(Table1[[#This Row],[order_date]],"ddd")</f>
        <v>Mon</v>
      </c>
    </row>
    <row r="22561" spans="1:13" x14ac:dyDescent="0.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  <c r="M22561" t="str">
        <f>TEXT(Table1[[#This Row],[order_date]],"ddd")</f>
        <v>Mon</v>
      </c>
    </row>
    <row r="22562" spans="1:13" x14ac:dyDescent="0.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  <c r="M22562" t="str">
        <f>TEXT(Table1[[#This Row],[order_date]],"ddd")</f>
        <v>Mon</v>
      </c>
    </row>
    <row r="22563" spans="1:13" x14ac:dyDescent="0.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  <c r="M22563" t="str">
        <f>TEXT(Table1[[#This Row],[order_date]],"ddd")</f>
        <v>Mon</v>
      </c>
    </row>
    <row r="22564" spans="1:13" x14ac:dyDescent="0.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  <c r="M22564" t="str">
        <f>TEXT(Table1[[#This Row],[order_date]],"ddd")</f>
        <v>Mon</v>
      </c>
    </row>
    <row r="22565" spans="1:13" x14ac:dyDescent="0.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  <c r="M22565" t="str">
        <f>TEXT(Table1[[#This Row],[order_date]],"ddd")</f>
        <v>Mon</v>
      </c>
    </row>
    <row r="22566" spans="1:13" x14ac:dyDescent="0.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  <c r="M22566" t="str">
        <f>TEXT(Table1[[#This Row],[order_date]],"ddd")</f>
        <v>Mon</v>
      </c>
    </row>
    <row r="22567" spans="1:13" x14ac:dyDescent="0.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  <c r="M22567" t="str">
        <f>TEXT(Table1[[#This Row],[order_date]],"ddd")</f>
        <v>Mon</v>
      </c>
    </row>
    <row r="22568" spans="1:13" x14ac:dyDescent="0.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  <c r="M22568" t="str">
        <f>TEXT(Table1[[#This Row],[order_date]],"ddd")</f>
        <v>Mon</v>
      </c>
    </row>
    <row r="22569" spans="1:13" x14ac:dyDescent="0.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  <c r="M22569" t="str">
        <f>TEXT(Table1[[#This Row],[order_date]],"ddd")</f>
        <v>Mon</v>
      </c>
    </row>
    <row r="22570" spans="1:13" x14ac:dyDescent="0.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  <c r="M22570" t="str">
        <f>TEXT(Table1[[#This Row],[order_date]],"ddd")</f>
        <v>Mon</v>
      </c>
    </row>
    <row r="22571" spans="1:13" x14ac:dyDescent="0.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  <c r="M22571" t="str">
        <f>TEXT(Table1[[#This Row],[order_date]],"ddd")</f>
        <v>Mon</v>
      </c>
    </row>
    <row r="22572" spans="1:13" x14ac:dyDescent="0.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  <c r="M22572" t="str">
        <f>TEXT(Table1[[#This Row],[order_date]],"ddd")</f>
        <v>Mon</v>
      </c>
    </row>
    <row r="22573" spans="1:13" x14ac:dyDescent="0.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  <c r="M22573" t="str">
        <f>TEXT(Table1[[#This Row],[order_date]],"ddd")</f>
        <v>Mon</v>
      </c>
    </row>
    <row r="22574" spans="1:13" x14ac:dyDescent="0.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  <c r="M22574" t="str">
        <f>TEXT(Table1[[#This Row],[order_date]],"ddd")</f>
        <v>Mon</v>
      </c>
    </row>
    <row r="22575" spans="1:13" x14ac:dyDescent="0.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  <c r="M22575" t="str">
        <f>TEXT(Table1[[#This Row],[order_date]],"ddd")</f>
        <v>Mon</v>
      </c>
    </row>
    <row r="22576" spans="1:13" x14ac:dyDescent="0.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  <c r="M22576" t="str">
        <f>TEXT(Table1[[#This Row],[order_date]],"ddd")</f>
        <v>Mon</v>
      </c>
    </row>
    <row r="22577" spans="1:13" x14ac:dyDescent="0.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  <c r="M22577" t="str">
        <f>TEXT(Table1[[#This Row],[order_date]],"ddd")</f>
        <v>Mon</v>
      </c>
    </row>
    <row r="22578" spans="1:13" x14ac:dyDescent="0.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  <c r="M22578" t="str">
        <f>TEXT(Table1[[#This Row],[order_date]],"ddd")</f>
        <v>Mon</v>
      </c>
    </row>
    <row r="22579" spans="1:13" x14ac:dyDescent="0.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  <c r="M22579" t="str">
        <f>TEXT(Table1[[#This Row],[order_date]],"ddd")</f>
        <v>Mon</v>
      </c>
    </row>
    <row r="22580" spans="1:13" x14ac:dyDescent="0.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  <c r="M22580" t="str">
        <f>TEXT(Table1[[#This Row],[order_date]],"ddd")</f>
        <v>Mon</v>
      </c>
    </row>
    <row r="22581" spans="1:13" x14ac:dyDescent="0.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  <c r="M22581" t="str">
        <f>TEXT(Table1[[#This Row],[order_date]],"ddd")</f>
        <v>Mon</v>
      </c>
    </row>
    <row r="22582" spans="1:13" x14ac:dyDescent="0.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  <c r="M22582" t="str">
        <f>TEXT(Table1[[#This Row],[order_date]],"ddd")</f>
        <v>Mon</v>
      </c>
    </row>
    <row r="22583" spans="1:13" x14ac:dyDescent="0.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  <c r="M22583" t="str">
        <f>TEXT(Table1[[#This Row],[order_date]],"ddd")</f>
        <v>Mon</v>
      </c>
    </row>
    <row r="22584" spans="1:13" x14ac:dyDescent="0.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  <c r="M22584" t="str">
        <f>TEXT(Table1[[#This Row],[order_date]],"ddd")</f>
        <v>Mon</v>
      </c>
    </row>
    <row r="22585" spans="1:13" x14ac:dyDescent="0.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  <c r="M22585" t="str">
        <f>TEXT(Table1[[#This Row],[order_date]],"ddd")</f>
        <v>Mon</v>
      </c>
    </row>
    <row r="22586" spans="1:13" x14ac:dyDescent="0.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  <c r="M22586" t="str">
        <f>TEXT(Table1[[#This Row],[order_date]],"ddd")</f>
        <v>Mon</v>
      </c>
    </row>
    <row r="22587" spans="1:13" x14ac:dyDescent="0.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  <c r="M22587" t="str">
        <f>TEXT(Table1[[#This Row],[order_date]],"ddd")</f>
        <v>Mon</v>
      </c>
    </row>
    <row r="22588" spans="1:13" x14ac:dyDescent="0.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  <c r="M22588" t="str">
        <f>TEXT(Table1[[#This Row],[order_date]],"ddd")</f>
        <v>Mon</v>
      </c>
    </row>
    <row r="22589" spans="1:13" x14ac:dyDescent="0.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  <c r="M22589" t="str">
        <f>TEXT(Table1[[#This Row],[order_date]],"ddd")</f>
        <v>Mon</v>
      </c>
    </row>
    <row r="22590" spans="1:13" x14ac:dyDescent="0.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  <c r="M22590" t="str">
        <f>TEXT(Table1[[#This Row],[order_date]],"ddd")</f>
        <v>Mon</v>
      </c>
    </row>
    <row r="22591" spans="1:13" x14ac:dyDescent="0.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  <c r="M22591" t="str">
        <f>TEXT(Table1[[#This Row],[order_date]],"ddd")</f>
        <v>Mon</v>
      </c>
    </row>
    <row r="22592" spans="1:13" x14ac:dyDescent="0.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  <c r="M22592" t="str">
        <f>TEXT(Table1[[#This Row],[order_date]],"ddd")</f>
        <v>Mon</v>
      </c>
    </row>
    <row r="22593" spans="1:13" x14ac:dyDescent="0.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  <c r="M22593" t="str">
        <f>TEXT(Table1[[#This Row],[order_date]],"ddd")</f>
        <v>Mon</v>
      </c>
    </row>
    <row r="22594" spans="1:13" x14ac:dyDescent="0.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  <c r="M22594" t="str">
        <f>TEXT(Table1[[#This Row],[order_date]],"ddd")</f>
        <v>Mon</v>
      </c>
    </row>
    <row r="22595" spans="1:13" x14ac:dyDescent="0.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  <c r="M22595" t="str">
        <f>TEXT(Table1[[#This Row],[order_date]],"ddd")</f>
        <v>Mon</v>
      </c>
    </row>
    <row r="22596" spans="1:13" x14ac:dyDescent="0.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  <c r="M22596" t="str">
        <f>TEXT(Table1[[#This Row],[order_date]],"ddd")</f>
        <v>Mon</v>
      </c>
    </row>
    <row r="22597" spans="1:13" x14ac:dyDescent="0.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  <c r="M22597" t="str">
        <f>TEXT(Table1[[#This Row],[order_date]],"ddd")</f>
        <v>Mon</v>
      </c>
    </row>
    <row r="22598" spans="1:13" x14ac:dyDescent="0.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  <c r="M22598" t="str">
        <f>TEXT(Table1[[#This Row],[order_date]],"ddd")</f>
        <v>Mon</v>
      </c>
    </row>
    <row r="22599" spans="1:13" x14ac:dyDescent="0.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  <c r="M22599" t="str">
        <f>TEXT(Table1[[#This Row],[order_date]],"ddd")</f>
        <v>Mon</v>
      </c>
    </row>
    <row r="22600" spans="1:13" x14ac:dyDescent="0.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  <c r="M22600" t="str">
        <f>TEXT(Table1[[#This Row],[order_date]],"ddd")</f>
        <v>Mon</v>
      </c>
    </row>
    <row r="22601" spans="1:13" x14ac:dyDescent="0.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  <c r="M22601" t="str">
        <f>TEXT(Table1[[#This Row],[order_date]],"ddd")</f>
        <v>Mon</v>
      </c>
    </row>
    <row r="22602" spans="1:13" x14ac:dyDescent="0.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  <c r="M22602" t="str">
        <f>TEXT(Table1[[#This Row],[order_date]],"ddd")</f>
        <v>Mon</v>
      </c>
    </row>
    <row r="22603" spans="1:13" x14ac:dyDescent="0.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  <c r="M22603" t="str">
        <f>TEXT(Table1[[#This Row],[order_date]],"ddd")</f>
        <v>Mon</v>
      </c>
    </row>
    <row r="22604" spans="1:13" x14ac:dyDescent="0.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  <c r="M22604" t="str">
        <f>TEXT(Table1[[#This Row],[order_date]],"ddd")</f>
        <v>Mon</v>
      </c>
    </row>
    <row r="22605" spans="1:13" x14ac:dyDescent="0.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  <c r="M22605" t="str">
        <f>TEXT(Table1[[#This Row],[order_date]],"ddd")</f>
        <v>Mon</v>
      </c>
    </row>
    <row r="22606" spans="1:13" x14ac:dyDescent="0.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  <c r="M22606" t="str">
        <f>TEXT(Table1[[#This Row],[order_date]],"ddd")</f>
        <v>Tue</v>
      </c>
    </row>
    <row r="22607" spans="1:13" x14ac:dyDescent="0.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  <c r="M22607" t="str">
        <f>TEXT(Table1[[#This Row],[order_date]],"ddd")</f>
        <v>Tue</v>
      </c>
    </row>
    <row r="22608" spans="1:13" x14ac:dyDescent="0.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  <c r="M22608" t="str">
        <f>TEXT(Table1[[#This Row],[order_date]],"ddd")</f>
        <v>Tue</v>
      </c>
    </row>
    <row r="22609" spans="1:13" x14ac:dyDescent="0.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  <c r="M22609" t="str">
        <f>TEXT(Table1[[#This Row],[order_date]],"ddd")</f>
        <v>Tue</v>
      </c>
    </row>
    <row r="22610" spans="1:13" x14ac:dyDescent="0.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  <c r="M22610" t="str">
        <f>TEXT(Table1[[#This Row],[order_date]],"ddd")</f>
        <v>Tue</v>
      </c>
    </row>
    <row r="22611" spans="1:13" x14ac:dyDescent="0.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  <c r="M22611" t="str">
        <f>TEXT(Table1[[#This Row],[order_date]],"ddd")</f>
        <v>Tue</v>
      </c>
    </row>
    <row r="22612" spans="1:13" x14ac:dyDescent="0.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  <c r="M22612" t="str">
        <f>TEXT(Table1[[#This Row],[order_date]],"ddd")</f>
        <v>Tue</v>
      </c>
    </row>
    <row r="22613" spans="1:13" x14ac:dyDescent="0.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  <c r="M22613" t="str">
        <f>TEXT(Table1[[#This Row],[order_date]],"ddd")</f>
        <v>Tue</v>
      </c>
    </row>
    <row r="22614" spans="1:13" x14ac:dyDescent="0.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  <c r="M22614" t="str">
        <f>TEXT(Table1[[#This Row],[order_date]],"ddd")</f>
        <v>Tue</v>
      </c>
    </row>
    <row r="22615" spans="1:13" x14ac:dyDescent="0.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  <c r="M22615" t="str">
        <f>TEXT(Table1[[#This Row],[order_date]],"ddd")</f>
        <v>Tue</v>
      </c>
    </row>
    <row r="22616" spans="1:13" x14ac:dyDescent="0.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  <c r="M22616" t="str">
        <f>TEXT(Table1[[#This Row],[order_date]],"ddd")</f>
        <v>Tue</v>
      </c>
    </row>
    <row r="22617" spans="1:13" x14ac:dyDescent="0.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  <c r="M22617" t="str">
        <f>TEXT(Table1[[#This Row],[order_date]],"ddd")</f>
        <v>Tue</v>
      </c>
    </row>
    <row r="22618" spans="1:13" x14ac:dyDescent="0.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  <c r="M22618" t="str">
        <f>TEXT(Table1[[#This Row],[order_date]],"ddd")</f>
        <v>Tue</v>
      </c>
    </row>
    <row r="22619" spans="1:13" x14ac:dyDescent="0.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  <c r="M22619" t="str">
        <f>TEXT(Table1[[#This Row],[order_date]],"ddd")</f>
        <v>Tue</v>
      </c>
    </row>
    <row r="22620" spans="1:13" x14ac:dyDescent="0.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  <c r="M22620" t="str">
        <f>TEXT(Table1[[#This Row],[order_date]],"ddd")</f>
        <v>Tue</v>
      </c>
    </row>
    <row r="22621" spans="1:13" x14ac:dyDescent="0.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  <c r="M22621" t="str">
        <f>TEXT(Table1[[#This Row],[order_date]],"ddd")</f>
        <v>Tue</v>
      </c>
    </row>
    <row r="22622" spans="1:13" x14ac:dyDescent="0.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  <c r="M22622" t="str">
        <f>TEXT(Table1[[#This Row],[order_date]],"ddd")</f>
        <v>Tue</v>
      </c>
    </row>
    <row r="22623" spans="1:13" x14ac:dyDescent="0.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  <c r="M22623" t="str">
        <f>TEXT(Table1[[#This Row],[order_date]],"ddd")</f>
        <v>Tue</v>
      </c>
    </row>
    <row r="22624" spans="1:13" x14ac:dyDescent="0.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  <c r="M22624" t="str">
        <f>TEXT(Table1[[#This Row],[order_date]],"ddd")</f>
        <v>Tue</v>
      </c>
    </row>
    <row r="22625" spans="1:13" x14ac:dyDescent="0.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  <c r="M22625" t="str">
        <f>TEXT(Table1[[#This Row],[order_date]],"ddd")</f>
        <v>Tue</v>
      </c>
    </row>
    <row r="22626" spans="1:13" x14ac:dyDescent="0.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  <c r="M22626" t="str">
        <f>TEXT(Table1[[#This Row],[order_date]],"ddd")</f>
        <v>Tue</v>
      </c>
    </row>
    <row r="22627" spans="1:13" x14ac:dyDescent="0.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  <c r="M22627" t="str">
        <f>TEXT(Table1[[#This Row],[order_date]],"ddd")</f>
        <v>Tue</v>
      </c>
    </row>
    <row r="22628" spans="1:13" x14ac:dyDescent="0.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  <c r="M22628" t="str">
        <f>TEXT(Table1[[#This Row],[order_date]],"ddd")</f>
        <v>Tue</v>
      </c>
    </row>
    <row r="22629" spans="1:13" x14ac:dyDescent="0.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  <c r="M22629" t="str">
        <f>TEXT(Table1[[#This Row],[order_date]],"ddd")</f>
        <v>Tue</v>
      </c>
    </row>
    <row r="22630" spans="1:13" x14ac:dyDescent="0.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  <c r="M22630" t="str">
        <f>TEXT(Table1[[#This Row],[order_date]],"ddd")</f>
        <v>Tue</v>
      </c>
    </row>
    <row r="22631" spans="1:13" x14ac:dyDescent="0.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  <c r="M22631" t="str">
        <f>TEXT(Table1[[#This Row],[order_date]],"ddd")</f>
        <v>Tue</v>
      </c>
    </row>
    <row r="22632" spans="1:13" x14ac:dyDescent="0.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  <c r="M22632" t="str">
        <f>TEXT(Table1[[#This Row],[order_date]],"ddd")</f>
        <v>Tue</v>
      </c>
    </row>
    <row r="22633" spans="1:13" x14ac:dyDescent="0.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  <c r="M22633" t="str">
        <f>TEXT(Table1[[#This Row],[order_date]],"ddd")</f>
        <v>Tue</v>
      </c>
    </row>
    <row r="22634" spans="1:13" x14ac:dyDescent="0.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  <c r="M22634" t="str">
        <f>TEXT(Table1[[#This Row],[order_date]],"ddd")</f>
        <v>Tue</v>
      </c>
    </row>
    <row r="22635" spans="1:13" x14ac:dyDescent="0.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  <c r="M22635" t="str">
        <f>TEXT(Table1[[#This Row],[order_date]],"ddd")</f>
        <v>Tue</v>
      </c>
    </row>
    <row r="22636" spans="1:13" x14ac:dyDescent="0.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  <c r="M22636" t="str">
        <f>TEXT(Table1[[#This Row],[order_date]],"ddd")</f>
        <v>Tue</v>
      </c>
    </row>
    <row r="22637" spans="1:13" x14ac:dyDescent="0.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  <c r="M22637" t="str">
        <f>TEXT(Table1[[#This Row],[order_date]],"ddd")</f>
        <v>Tue</v>
      </c>
    </row>
    <row r="22638" spans="1:13" x14ac:dyDescent="0.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  <c r="M22638" t="str">
        <f>TEXT(Table1[[#This Row],[order_date]],"ddd")</f>
        <v>Tue</v>
      </c>
    </row>
    <row r="22639" spans="1:13" x14ac:dyDescent="0.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  <c r="M22639" t="str">
        <f>TEXT(Table1[[#This Row],[order_date]],"ddd")</f>
        <v>Tue</v>
      </c>
    </row>
    <row r="22640" spans="1:13" x14ac:dyDescent="0.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  <c r="M22640" t="str">
        <f>TEXT(Table1[[#This Row],[order_date]],"ddd")</f>
        <v>Tue</v>
      </c>
    </row>
    <row r="22641" spans="1:13" x14ac:dyDescent="0.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  <c r="M22641" t="str">
        <f>TEXT(Table1[[#This Row],[order_date]],"ddd")</f>
        <v>Tue</v>
      </c>
    </row>
    <row r="22642" spans="1:13" x14ac:dyDescent="0.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  <c r="M22642" t="str">
        <f>TEXT(Table1[[#This Row],[order_date]],"ddd")</f>
        <v>Tue</v>
      </c>
    </row>
    <row r="22643" spans="1:13" x14ac:dyDescent="0.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  <c r="M22643" t="str">
        <f>TEXT(Table1[[#This Row],[order_date]],"ddd")</f>
        <v>Tue</v>
      </c>
    </row>
    <row r="22644" spans="1:13" x14ac:dyDescent="0.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  <c r="M22644" t="str">
        <f>TEXT(Table1[[#This Row],[order_date]],"ddd")</f>
        <v>Tue</v>
      </c>
    </row>
    <row r="22645" spans="1:13" x14ac:dyDescent="0.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  <c r="M22645" t="str">
        <f>TEXT(Table1[[#This Row],[order_date]],"ddd")</f>
        <v>Tue</v>
      </c>
    </row>
    <row r="22646" spans="1:13" x14ac:dyDescent="0.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  <c r="M22646" t="str">
        <f>TEXT(Table1[[#This Row],[order_date]],"ddd")</f>
        <v>Tue</v>
      </c>
    </row>
    <row r="22647" spans="1:13" x14ac:dyDescent="0.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  <c r="M22647" t="str">
        <f>TEXT(Table1[[#This Row],[order_date]],"ddd")</f>
        <v>Tue</v>
      </c>
    </row>
    <row r="22648" spans="1:13" x14ac:dyDescent="0.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  <c r="M22648" t="str">
        <f>TEXT(Table1[[#This Row],[order_date]],"ddd")</f>
        <v>Tue</v>
      </c>
    </row>
    <row r="22649" spans="1:13" x14ac:dyDescent="0.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  <c r="M22649" t="str">
        <f>TEXT(Table1[[#This Row],[order_date]],"ddd")</f>
        <v>Tue</v>
      </c>
    </row>
    <row r="22650" spans="1:13" x14ac:dyDescent="0.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  <c r="M22650" t="str">
        <f>TEXT(Table1[[#This Row],[order_date]],"ddd")</f>
        <v>Tue</v>
      </c>
    </row>
    <row r="22651" spans="1:13" x14ac:dyDescent="0.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  <c r="M22651" t="str">
        <f>TEXT(Table1[[#This Row],[order_date]],"ddd")</f>
        <v>Tue</v>
      </c>
    </row>
    <row r="22652" spans="1:13" x14ac:dyDescent="0.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  <c r="M22652" t="str">
        <f>TEXT(Table1[[#This Row],[order_date]],"ddd")</f>
        <v>Tue</v>
      </c>
    </row>
    <row r="22653" spans="1:13" x14ac:dyDescent="0.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  <c r="M22653" t="str">
        <f>TEXT(Table1[[#This Row],[order_date]],"ddd")</f>
        <v>Tue</v>
      </c>
    </row>
    <row r="22654" spans="1:13" x14ac:dyDescent="0.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  <c r="M22654" t="str">
        <f>TEXT(Table1[[#This Row],[order_date]],"ddd")</f>
        <v>Tue</v>
      </c>
    </row>
    <row r="22655" spans="1:13" x14ac:dyDescent="0.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  <c r="M22655" t="str">
        <f>TEXT(Table1[[#This Row],[order_date]],"ddd")</f>
        <v>Tue</v>
      </c>
    </row>
    <row r="22656" spans="1:13" x14ac:dyDescent="0.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  <c r="M22656" t="str">
        <f>TEXT(Table1[[#This Row],[order_date]],"ddd")</f>
        <v>Tue</v>
      </c>
    </row>
    <row r="22657" spans="1:13" x14ac:dyDescent="0.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  <c r="M22657" t="str">
        <f>TEXT(Table1[[#This Row],[order_date]],"ddd")</f>
        <v>Tue</v>
      </c>
    </row>
    <row r="22658" spans="1:13" x14ac:dyDescent="0.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  <c r="M22658" t="str">
        <f>TEXT(Table1[[#This Row],[order_date]],"ddd")</f>
        <v>Tue</v>
      </c>
    </row>
    <row r="22659" spans="1:13" x14ac:dyDescent="0.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  <c r="M22659" t="str">
        <f>TEXT(Table1[[#This Row],[order_date]],"ddd")</f>
        <v>Tue</v>
      </c>
    </row>
    <row r="22660" spans="1:13" x14ac:dyDescent="0.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  <c r="M22660" t="str">
        <f>TEXT(Table1[[#This Row],[order_date]],"ddd")</f>
        <v>Tue</v>
      </c>
    </row>
    <row r="22661" spans="1:13" x14ac:dyDescent="0.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  <c r="M22661" t="str">
        <f>TEXT(Table1[[#This Row],[order_date]],"ddd")</f>
        <v>Tue</v>
      </c>
    </row>
    <row r="22662" spans="1:13" x14ac:dyDescent="0.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  <c r="M22662" t="str">
        <f>TEXT(Table1[[#This Row],[order_date]],"ddd")</f>
        <v>Tue</v>
      </c>
    </row>
    <row r="22663" spans="1:13" x14ac:dyDescent="0.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  <c r="M22663" t="str">
        <f>TEXT(Table1[[#This Row],[order_date]],"ddd")</f>
        <v>Tue</v>
      </c>
    </row>
    <row r="22664" spans="1:13" x14ac:dyDescent="0.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  <c r="M22664" t="str">
        <f>TEXT(Table1[[#This Row],[order_date]],"ddd")</f>
        <v>Tue</v>
      </c>
    </row>
    <row r="22665" spans="1:13" x14ac:dyDescent="0.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  <c r="M22665" t="str">
        <f>TEXT(Table1[[#This Row],[order_date]],"ddd")</f>
        <v>Tue</v>
      </c>
    </row>
    <row r="22666" spans="1:13" x14ac:dyDescent="0.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  <c r="M22666" t="str">
        <f>TEXT(Table1[[#This Row],[order_date]],"ddd")</f>
        <v>Tue</v>
      </c>
    </row>
    <row r="22667" spans="1:13" x14ac:dyDescent="0.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  <c r="M22667" t="str">
        <f>TEXT(Table1[[#This Row],[order_date]],"ddd")</f>
        <v>Tue</v>
      </c>
    </row>
    <row r="22668" spans="1:13" x14ac:dyDescent="0.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  <c r="M22668" t="str">
        <f>TEXT(Table1[[#This Row],[order_date]],"ddd")</f>
        <v>Tue</v>
      </c>
    </row>
    <row r="22669" spans="1:13" x14ac:dyDescent="0.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  <c r="M22669" t="str">
        <f>TEXT(Table1[[#This Row],[order_date]],"ddd")</f>
        <v>Tue</v>
      </c>
    </row>
    <row r="22670" spans="1:13" x14ac:dyDescent="0.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  <c r="M22670" t="str">
        <f>TEXT(Table1[[#This Row],[order_date]],"ddd")</f>
        <v>Tue</v>
      </c>
    </row>
    <row r="22671" spans="1:13" x14ac:dyDescent="0.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  <c r="M22671" t="str">
        <f>TEXT(Table1[[#This Row],[order_date]],"ddd")</f>
        <v>Tue</v>
      </c>
    </row>
    <row r="22672" spans="1:13" x14ac:dyDescent="0.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  <c r="M22672" t="str">
        <f>TEXT(Table1[[#This Row],[order_date]],"ddd")</f>
        <v>Tue</v>
      </c>
    </row>
    <row r="22673" spans="1:13" x14ac:dyDescent="0.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  <c r="M22673" t="str">
        <f>TEXT(Table1[[#This Row],[order_date]],"ddd")</f>
        <v>Tue</v>
      </c>
    </row>
    <row r="22674" spans="1:13" x14ac:dyDescent="0.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  <c r="M22674" t="str">
        <f>TEXT(Table1[[#This Row],[order_date]],"ddd")</f>
        <v>Tue</v>
      </c>
    </row>
    <row r="22675" spans="1:13" x14ac:dyDescent="0.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  <c r="M22675" t="str">
        <f>TEXT(Table1[[#This Row],[order_date]],"ddd")</f>
        <v>Tue</v>
      </c>
    </row>
    <row r="22676" spans="1:13" x14ac:dyDescent="0.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  <c r="M22676" t="str">
        <f>TEXT(Table1[[#This Row],[order_date]],"ddd")</f>
        <v>Tue</v>
      </c>
    </row>
    <row r="22677" spans="1:13" x14ac:dyDescent="0.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  <c r="M22677" t="str">
        <f>TEXT(Table1[[#This Row],[order_date]],"ddd")</f>
        <v>Tue</v>
      </c>
    </row>
    <row r="22678" spans="1:13" x14ac:dyDescent="0.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  <c r="M22678" t="str">
        <f>TEXT(Table1[[#This Row],[order_date]],"ddd")</f>
        <v>Tue</v>
      </c>
    </row>
    <row r="22679" spans="1:13" x14ac:dyDescent="0.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  <c r="M22679" t="str">
        <f>TEXT(Table1[[#This Row],[order_date]],"ddd")</f>
        <v>Tue</v>
      </c>
    </row>
    <row r="22680" spans="1:13" x14ac:dyDescent="0.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  <c r="M22680" t="str">
        <f>TEXT(Table1[[#This Row],[order_date]],"ddd")</f>
        <v>Tue</v>
      </c>
    </row>
    <row r="22681" spans="1:13" x14ac:dyDescent="0.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  <c r="M22681" t="str">
        <f>TEXT(Table1[[#This Row],[order_date]],"ddd")</f>
        <v>Tue</v>
      </c>
    </row>
    <row r="22682" spans="1:13" x14ac:dyDescent="0.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  <c r="M22682" t="str">
        <f>TEXT(Table1[[#This Row],[order_date]],"ddd")</f>
        <v>Tue</v>
      </c>
    </row>
    <row r="22683" spans="1:13" x14ac:dyDescent="0.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  <c r="M22683" t="str">
        <f>TEXT(Table1[[#This Row],[order_date]],"ddd")</f>
        <v>Tue</v>
      </c>
    </row>
    <row r="22684" spans="1:13" x14ac:dyDescent="0.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  <c r="M22684" t="str">
        <f>TEXT(Table1[[#This Row],[order_date]],"ddd")</f>
        <v>Tue</v>
      </c>
    </row>
    <row r="22685" spans="1:13" x14ac:dyDescent="0.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  <c r="M22685" t="str">
        <f>TEXT(Table1[[#This Row],[order_date]],"ddd")</f>
        <v>Tue</v>
      </c>
    </row>
    <row r="22686" spans="1:13" x14ac:dyDescent="0.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  <c r="M22686" t="str">
        <f>TEXT(Table1[[#This Row],[order_date]],"ddd")</f>
        <v>Tue</v>
      </c>
    </row>
    <row r="22687" spans="1:13" x14ac:dyDescent="0.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  <c r="M22687" t="str">
        <f>TEXT(Table1[[#This Row],[order_date]],"ddd")</f>
        <v>Tue</v>
      </c>
    </row>
    <row r="22688" spans="1:13" x14ac:dyDescent="0.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  <c r="M22688" t="str">
        <f>TEXT(Table1[[#This Row],[order_date]],"ddd")</f>
        <v>Tue</v>
      </c>
    </row>
    <row r="22689" spans="1:13" x14ac:dyDescent="0.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  <c r="M22689" t="str">
        <f>TEXT(Table1[[#This Row],[order_date]],"ddd")</f>
        <v>Tue</v>
      </c>
    </row>
    <row r="22690" spans="1:13" x14ac:dyDescent="0.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  <c r="M22690" t="str">
        <f>TEXT(Table1[[#This Row],[order_date]],"ddd")</f>
        <v>Tue</v>
      </c>
    </row>
    <row r="22691" spans="1:13" x14ac:dyDescent="0.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  <c r="M22691" t="str">
        <f>TEXT(Table1[[#This Row],[order_date]],"ddd")</f>
        <v>Tue</v>
      </c>
    </row>
    <row r="22692" spans="1:13" x14ac:dyDescent="0.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  <c r="M22692" t="str">
        <f>TEXT(Table1[[#This Row],[order_date]],"ddd")</f>
        <v>Tue</v>
      </c>
    </row>
    <row r="22693" spans="1:13" x14ac:dyDescent="0.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  <c r="M22693" t="str">
        <f>TEXT(Table1[[#This Row],[order_date]],"ddd")</f>
        <v>Tue</v>
      </c>
    </row>
    <row r="22694" spans="1:13" x14ac:dyDescent="0.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  <c r="M22694" t="str">
        <f>TEXT(Table1[[#This Row],[order_date]],"ddd")</f>
        <v>Tue</v>
      </c>
    </row>
    <row r="22695" spans="1:13" x14ac:dyDescent="0.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  <c r="M22695" t="str">
        <f>TEXT(Table1[[#This Row],[order_date]],"ddd")</f>
        <v>Tue</v>
      </c>
    </row>
    <row r="22696" spans="1:13" x14ac:dyDescent="0.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  <c r="M22696" t="str">
        <f>TEXT(Table1[[#This Row],[order_date]],"ddd")</f>
        <v>Tue</v>
      </c>
    </row>
    <row r="22697" spans="1:13" x14ac:dyDescent="0.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  <c r="M22697" t="str">
        <f>TEXT(Table1[[#This Row],[order_date]],"ddd")</f>
        <v>Tue</v>
      </c>
    </row>
    <row r="22698" spans="1:13" x14ac:dyDescent="0.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  <c r="M22698" t="str">
        <f>TEXT(Table1[[#This Row],[order_date]],"ddd")</f>
        <v>Tue</v>
      </c>
    </row>
    <row r="22699" spans="1:13" x14ac:dyDescent="0.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  <c r="M22699" t="str">
        <f>TEXT(Table1[[#This Row],[order_date]],"ddd")</f>
        <v>Tue</v>
      </c>
    </row>
    <row r="22700" spans="1:13" x14ac:dyDescent="0.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  <c r="M22700" t="str">
        <f>TEXT(Table1[[#This Row],[order_date]],"ddd")</f>
        <v>Tue</v>
      </c>
    </row>
    <row r="22701" spans="1:13" x14ac:dyDescent="0.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  <c r="M22701" t="str">
        <f>TEXT(Table1[[#This Row],[order_date]],"ddd")</f>
        <v>Tue</v>
      </c>
    </row>
    <row r="22702" spans="1:13" x14ac:dyDescent="0.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  <c r="M22702" t="str">
        <f>TEXT(Table1[[#This Row],[order_date]],"ddd")</f>
        <v>Tue</v>
      </c>
    </row>
    <row r="22703" spans="1:13" x14ac:dyDescent="0.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  <c r="M22703" t="str">
        <f>TEXT(Table1[[#This Row],[order_date]],"ddd")</f>
        <v>Tue</v>
      </c>
    </row>
    <row r="22704" spans="1:13" x14ac:dyDescent="0.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  <c r="M22704" t="str">
        <f>TEXT(Table1[[#This Row],[order_date]],"ddd")</f>
        <v>Tue</v>
      </c>
    </row>
    <row r="22705" spans="1:13" x14ac:dyDescent="0.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  <c r="M22705" t="str">
        <f>TEXT(Table1[[#This Row],[order_date]],"ddd")</f>
        <v>Tue</v>
      </c>
    </row>
    <row r="22706" spans="1:13" x14ac:dyDescent="0.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  <c r="M22706" t="str">
        <f>TEXT(Table1[[#This Row],[order_date]],"ddd")</f>
        <v>Tue</v>
      </c>
    </row>
    <row r="22707" spans="1:13" x14ac:dyDescent="0.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  <c r="M22707" t="str">
        <f>TEXT(Table1[[#This Row],[order_date]],"ddd")</f>
        <v>Tue</v>
      </c>
    </row>
    <row r="22708" spans="1:13" x14ac:dyDescent="0.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  <c r="M22708" t="str">
        <f>TEXT(Table1[[#This Row],[order_date]],"ddd")</f>
        <v>Tue</v>
      </c>
    </row>
    <row r="22709" spans="1:13" x14ac:dyDescent="0.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  <c r="M22709" t="str">
        <f>TEXT(Table1[[#This Row],[order_date]],"ddd")</f>
        <v>Tue</v>
      </c>
    </row>
    <row r="22710" spans="1:13" x14ac:dyDescent="0.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  <c r="M22710" t="str">
        <f>TEXT(Table1[[#This Row],[order_date]],"ddd")</f>
        <v>Tue</v>
      </c>
    </row>
    <row r="22711" spans="1:13" x14ac:dyDescent="0.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  <c r="M22711" t="str">
        <f>TEXT(Table1[[#This Row],[order_date]],"ddd")</f>
        <v>Tue</v>
      </c>
    </row>
    <row r="22712" spans="1:13" x14ac:dyDescent="0.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  <c r="M22712" t="str">
        <f>TEXT(Table1[[#This Row],[order_date]],"ddd")</f>
        <v>Tue</v>
      </c>
    </row>
    <row r="22713" spans="1:13" x14ac:dyDescent="0.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  <c r="M22713" t="str">
        <f>TEXT(Table1[[#This Row],[order_date]],"ddd")</f>
        <v>Tue</v>
      </c>
    </row>
    <row r="22714" spans="1:13" x14ac:dyDescent="0.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  <c r="M22714" t="str">
        <f>TEXT(Table1[[#This Row],[order_date]],"ddd")</f>
        <v>Tue</v>
      </c>
    </row>
    <row r="22715" spans="1:13" x14ac:dyDescent="0.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  <c r="M22715" t="str">
        <f>TEXT(Table1[[#This Row],[order_date]],"ddd")</f>
        <v>Tue</v>
      </c>
    </row>
    <row r="22716" spans="1:13" x14ac:dyDescent="0.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  <c r="M22716" t="str">
        <f>TEXT(Table1[[#This Row],[order_date]],"ddd")</f>
        <v>Tue</v>
      </c>
    </row>
    <row r="22717" spans="1:13" x14ac:dyDescent="0.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  <c r="M22717" t="str">
        <f>TEXT(Table1[[#This Row],[order_date]],"ddd")</f>
        <v>Tue</v>
      </c>
    </row>
    <row r="22718" spans="1:13" x14ac:dyDescent="0.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  <c r="M22718" t="str">
        <f>TEXT(Table1[[#This Row],[order_date]],"ddd")</f>
        <v>Tue</v>
      </c>
    </row>
    <row r="22719" spans="1:13" x14ac:dyDescent="0.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  <c r="M22719" t="str">
        <f>TEXT(Table1[[#This Row],[order_date]],"ddd")</f>
        <v>Wed</v>
      </c>
    </row>
    <row r="22720" spans="1:13" x14ac:dyDescent="0.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  <c r="M22720" t="str">
        <f>TEXT(Table1[[#This Row],[order_date]],"ddd")</f>
        <v>Wed</v>
      </c>
    </row>
    <row r="22721" spans="1:13" x14ac:dyDescent="0.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  <c r="M22721" t="str">
        <f>TEXT(Table1[[#This Row],[order_date]],"ddd")</f>
        <v>Wed</v>
      </c>
    </row>
    <row r="22722" spans="1:13" x14ac:dyDescent="0.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  <c r="M22722" t="str">
        <f>TEXT(Table1[[#This Row],[order_date]],"ddd")</f>
        <v>Wed</v>
      </c>
    </row>
    <row r="22723" spans="1:13" x14ac:dyDescent="0.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  <c r="M22723" t="str">
        <f>TEXT(Table1[[#This Row],[order_date]],"ddd")</f>
        <v>Wed</v>
      </c>
    </row>
    <row r="22724" spans="1:13" x14ac:dyDescent="0.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  <c r="M22724" t="str">
        <f>TEXT(Table1[[#This Row],[order_date]],"ddd")</f>
        <v>Wed</v>
      </c>
    </row>
    <row r="22725" spans="1:13" x14ac:dyDescent="0.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  <c r="M22725" t="str">
        <f>TEXT(Table1[[#This Row],[order_date]],"ddd")</f>
        <v>Wed</v>
      </c>
    </row>
    <row r="22726" spans="1:13" x14ac:dyDescent="0.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  <c r="M22726" t="str">
        <f>TEXT(Table1[[#This Row],[order_date]],"ddd")</f>
        <v>Wed</v>
      </c>
    </row>
    <row r="22727" spans="1:13" x14ac:dyDescent="0.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  <c r="M22727" t="str">
        <f>TEXT(Table1[[#This Row],[order_date]],"ddd")</f>
        <v>Wed</v>
      </c>
    </row>
    <row r="22728" spans="1:13" x14ac:dyDescent="0.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  <c r="M22728" t="str">
        <f>TEXT(Table1[[#This Row],[order_date]],"ddd")</f>
        <v>Wed</v>
      </c>
    </row>
    <row r="22729" spans="1:13" x14ac:dyDescent="0.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  <c r="M22729" t="str">
        <f>TEXT(Table1[[#This Row],[order_date]],"ddd")</f>
        <v>Wed</v>
      </c>
    </row>
    <row r="22730" spans="1:13" x14ac:dyDescent="0.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  <c r="M22730" t="str">
        <f>TEXT(Table1[[#This Row],[order_date]],"ddd")</f>
        <v>Wed</v>
      </c>
    </row>
    <row r="22731" spans="1:13" x14ac:dyDescent="0.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  <c r="M22731" t="str">
        <f>TEXT(Table1[[#This Row],[order_date]],"ddd")</f>
        <v>Wed</v>
      </c>
    </row>
    <row r="22732" spans="1:13" x14ac:dyDescent="0.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  <c r="M22732" t="str">
        <f>TEXT(Table1[[#This Row],[order_date]],"ddd")</f>
        <v>Wed</v>
      </c>
    </row>
    <row r="22733" spans="1:13" x14ac:dyDescent="0.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  <c r="M22733" t="str">
        <f>TEXT(Table1[[#This Row],[order_date]],"ddd")</f>
        <v>Wed</v>
      </c>
    </row>
    <row r="22734" spans="1:13" x14ac:dyDescent="0.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  <c r="M22734" t="str">
        <f>TEXT(Table1[[#This Row],[order_date]],"ddd")</f>
        <v>Wed</v>
      </c>
    </row>
    <row r="22735" spans="1:13" x14ac:dyDescent="0.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  <c r="M22735" t="str">
        <f>TEXT(Table1[[#This Row],[order_date]],"ddd")</f>
        <v>Wed</v>
      </c>
    </row>
    <row r="22736" spans="1:13" x14ac:dyDescent="0.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  <c r="M22736" t="str">
        <f>TEXT(Table1[[#This Row],[order_date]],"ddd")</f>
        <v>Wed</v>
      </c>
    </row>
    <row r="22737" spans="1:13" x14ac:dyDescent="0.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  <c r="M22737" t="str">
        <f>TEXT(Table1[[#This Row],[order_date]],"ddd")</f>
        <v>Wed</v>
      </c>
    </row>
    <row r="22738" spans="1:13" x14ac:dyDescent="0.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  <c r="M22738" t="str">
        <f>TEXT(Table1[[#This Row],[order_date]],"ddd")</f>
        <v>Wed</v>
      </c>
    </row>
    <row r="22739" spans="1:13" x14ac:dyDescent="0.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  <c r="M22739" t="str">
        <f>TEXT(Table1[[#This Row],[order_date]],"ddd")</f>
        <v>Wed</v>
      </c>
    </row>
    <row r="22740" spans="1:13" x14ac:dyDescent="0.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  <c r="M22740" t="str">
        <f>TEXT(Table1[[#This Row],[order_date]],"ddd")</f>
        <v>Wed</v>
      </c>
    </row>
    <row r="22741" spans="1:13" x14ac:dyDescent="0.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  <c r="M22741" t="str">
        <f>TEXT(Table1[[#This Row],[order_date]],"ddd")</f>
        <v>Wed</v>
      </c>
    </row>
    <row r="22742" spans="1:13" x14ac:dyDescent="0.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  <c r="M22742" t="str">
        <f>TEXT(Table1[[#This Row],[order_date]],"ddd")</f>
        <v>Wed</v>
      </c>
    </row>
    <row r="22743" spans="1:13" x14ac:dyDescent="0.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  <c r="M22743" t="str">
        <f>TEXT(Table1[[#This Row],[order_date]],"ddd")</f>
        <v>Wed</v>
      </c>
    </row>
    <row r="22744" spans="1:13" x14ac:dyDescent="0.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  <c r="M22744" t="str">
        <f>TEXT(Table1[[#This Row],[order_date]],"ddd")</f>
        <v>Wed</v>
      </c>
    </row>
    <row r="22745" spans="1:13" x14ac:dyDescent="0.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  <c r="M22745" t="str">
        <f>TEXT(Table1[[#This Row],[order_date]],"ddd")</f>
        <v>Wed</v>
      </c>
    </row>
    <row r="22746" spans="1:13" x14ac:dyDescent="0.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  <c r="M22746" t="str">
        <f>TEXT(Table1[[#This Row],[order_date]],"ddd")</f>
        <v>Wed</v>
      </c>
    </row>
    <row r="22747" spans="1:13" x14ac:dyDescent="0.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  <c r="M22747" t="str">
        <f>TEXT(Table1[[#This Row],[order_date]],"ddd")</f>
        <v>Wed</v>
      </c>
    </row>
    <row r="22748" spans="1:13" x14ac:dyDescent="0.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  <c r="M22748" t="str">
        <f>TEXT(Table1[[#This Row],[order_date]],"ddd")</f>
        <v>Wed</v>
      </c>
    </row>
    <row r="22749" spans="1:13" x14ac:dyDescent="0.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  <c r="M22749" t="str">
        <f>TEXT(Table1[[#This Row],[order_date]],"ddd")</f>
        <v>Wed</v>
      </c>
    </row>
    <row r="22750" spans="1:13" x14ac:dyDescent="0.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  <c r="M22750" t="str">
        <f>TEXT(Table1[[#This Row],[order_date]],"ddd")</f>
        <v>Wed</v>
      </c>
    </row>
    <row r="22751" spans="1:13" x14ac:dyDescent="0.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  <c r="M22751" t="str">
        <f>TEXT(Table1[[#This Row],[order_date]],"ddd")</f>
        <v>Wed</v>
      </c>
    </row>
    <row r="22752" spans="1:13" x14ac:dyDescent="0.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  <c r="M22752" t="str">
        <f>TEXT(Table1[[#This Row],[order_date]],"ddd")</f>
        <v>Wed</v>
      </c>
    </row>
    <row r="22753" spans="1:13" x14ac:dyDescent="0.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  <c r="M22753" t="str">
        <f>TEXT(Table1[[#This Row],[order_date]],"ddd")</f>
        <v>Wed</v>
      </c>
    </row>
    <row r="22754" spans="1:13" x14ac:dyDescent="0.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  <c r="M22754" t="str">
        <f>TEXT(Table1[[#This Row],[order_date]],"ddd")</f>
        <v>Wed</v>
      </c>
    </row>
    <row r="22755" spans="1:13" x14ac:dyDescent="0.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  <c r="M22755" t="str">
        <f>TEXT(Table1[[#This Row],[order_date]],"ddd")</f>
        <v>Wed</v>
      </c>
    </row>
    <row r="22756" spans="1:13" x14ac:dyDescent="0.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  <c r="M22756" t="str">
        <f>TEXT(Table1[[#This Row],[order_date]],"ddd")</f>
        <v>Wed</v>
      </c>
    </row>
    <row r="22757" spans="1:13" x14ac:dyDescent="0.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  <c r="M22757" t="str">
        <f>TEXT(Table1[[#This Row],[order_date]],"ddd")</f>
        <v>Wed</v>
      </c>
    </row>
    <row r="22758" spans="1:13" x14ac:dyDescent="0.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  <c r="M22758" t="str">
        <f>TEXT(Table1[[#This Row],[order_date]],"ddd")</f>
        <v>Wed</v>
      </c>
    </row>
    <row r="22759" spans="1:13" x14ac:dyDescent="0.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  <c r="M22759" t="str">
        <f>TEXT(Table1[[#This Row],[order_date]],"ddd")</f>
        <v>Wed</v>
      </c>
    </row>
    <row r="22760" spans="1:13" x14ac:dyDescent="0.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  <c r="M22760" t="str">
        <f>TEXT(Table1[[#This Row],[order_date]],"ddd")</f>
        <v>Wed</v>
      </c>
    </row>
    <row r="22761" spans="1:13" x14ac:dyDescent="0.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  <c r="M22761" t="str">
        <f>TEXT(Table1[[#This Row],[order_date]],"ddd")</f>
        <v>Wed</v>
      </c>
    </row>
    <row r="22762" spans="1:13" x14ac:dyDescent="0.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  <c r="M22762" t="str">
        <f>TEXT(Table1[[#This Row],[order_date]],"ddd")</f>
        <v>Wed</v>
      </c>
    </row>
    <row r="22763" spans="1:13" x14ac:dyDescent="0.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  <c r="M22763" t="str">
        <f>TEXT(Table1[[#This Row],[order_date]],"ddd")</f>
        <v>Wed</v>
      </c>
    </row>
    <row r="22764" spans="1:13" x14ac:dyDescent="0.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  <c r="M22764" t="str">
        <f>TEXT(Table1[[#This Row],[order_date]],"ddd")</f>
        <v>Wed</v>
      </c>
    </row>
    <row r="22765" spans="1:13" x14ac:dyDescent="0.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  <c r="M22765" t="str">
        <f>TEXT(Table1[[#This Row],[order_date]],"ddd")</f>
        <v>Wed</v>
      </c>
    </row>
    <row r="22766" spans="1:13" x14ac:dyDescent="0.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  <c r="M22766" t="str">
        <f>TEXT(Table1[[#This Row],[order_date]],"ddd")</f>
        <v>Wed</v>
      </c>
    </row>
    <row r="22767" spans="1:13" x14ac:dyDescent="0.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  <c r="M22767" t="str">
        <f>TEXT(Table1[[#This Row],[order_date]],"ddd")</f>
        <v>Wed</v>
      </c>
    </row>
    <row r="22768" spans="1:13" x14ac:dyDescent="0.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  <c r="M22768" t="str">
        <f>TEXT(Table1[[#This Row],[order_date]],"ddd")</f>
        <v>Wed</v>
      </c>
    </row>
    <row r="22769" spans="1:13" x14ac:dyDescent="0.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  <c r="M22769" t="str">
        <f>TEXT(Table1[[#This Row],[order_date]],"ddd")</f>
        <v>Wed</v>
      </c>
    </row>
    <row r="22770" spans="1:13" x14ac:dyDescent="0.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  <c r="M22770" t="str">
        <f>TEXT(Table1[[#This Row],[order_date]],"ddd")</f>
        <v>Wed</v>
      </c>
    </row>
    <row r="22771" spans="1:13" x14ac:dyDescent="0.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  <c r="M22771" t="str">
        <f>TEXT(Table1[[#This Row],[order_date]],"ddd")</f>
        <v>Wed</v>
      </c>
    </row>
    <row r="22772" spans="1:13" x14ac:dyDescent="0.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  <c r="M22772" t="str">
        <f>TEXT(Table1[[#This Row],[order_date]],"ddd")</f>
        <v>Wed</v>
      </c>
    </row>
    <row r="22773" spans="1:13" x14ac:dyDescent="0.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  <c r="M22773" t="str">
        <f>TEXT(Table1[[#This Row],[order_date]],"ddd")</f>
        <v>Wed</v>
      </c>
    </row>
    <row r="22774" spans="1:13" x14ac:dyDescent="0.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  <c r="M22774" t="str">
        <f>TEXT(Table1[[#This Row],[order_date]],"ddd")</f>
        <v>Wed</v>
      </c>
    </row>
    <row r="22775" spans="1:13" x14ac:dyDescent="0.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  <c r="M22775" t="str">
        <f>TEXT(Table1[[#This Row],[order_date]],"ddd")</f>
        <v>Wed</v>
      </c>
    </row>
    <row r="22776" spans="1:13" x14ac:dyDescent="0.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  <c r="M22776" t="str">
        <f>TEXT(Table1[[#This Row],[order_date]],"ddd")</f>
        <v>Wed</v>
      </c>
    </row>
    <row r="22777" spans="1:13" x14ac:dyDescent="0.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  <c r="M22777" t="str">
        <f>TEXT(Table1[[#This Row],[order_date]],"ddd")</f>
        <v>Wed</v>
      </c>
    </row>
    <row r="22778" spans="1:13" x14ac:dyDescent="0.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  <c r="M22778" t="str">
        <f>TEXT(Table1[[#This Row],[order_date]],"ddd")</f>
        <v>Wed</v>
      </c>
    </row>
    <row r="22779" spans="1:13" x14ac:dyDescent="0.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  <c r="M22779" t="str">
        <f>TEXT(Table1[[#This Row],[order_date]],"ddd")</f>
        <v>Wed</v>
      </c>
    </row>
    <row r="22780" spans="1:13" x14ac:dyDescent="0.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  <c r="M22780" t="str">
        <f>TEXT(Table1[[#This Row],[order_date]],"ddd")</f>
        <v>Wed</v>
      </c>
    </row>
    <row r="22781" spans="1:13" x14ac:dyDescent="0.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  <c r="M22781" t="str">
        <f>TEXT(Table1[[#This Row],[order_date]],"ddd")</f>
        <v>Wed</v>
      </c>
    </row>
    <row r="22782" spans="1:13" x14ac:dyDescent="0.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  <c r="M22782" t="str">
        <f>TEXT(Table1[[#This Row],[order_date]],"ddd")</f>
        <v>Wed</v>
      </c>
    </row>
    <row r="22783" spans="1:13" x14ac:dyDescent="0.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  <c r="M22783" t="str">
        <f>TEXT(Table1[[#This Row],[order_date]],"ddd")</f>
        <v>Wed</v>
      </c>
    </row>
    <row r="22784" spans="1:13" x14ac:dyDescent="0.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  <c r="M22784" t="str">
        <f>TEXT(Table1[[#This Row],[order_date]],"ddd")</f>
        <v>Wed</v>
      </c>
    </row>
    <row r="22785" spans="1:13" x14ac:dyDescent="0.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  <c r="M22785" t="str">
        <f>TEXT(Table1[[#This Row],[order_date]],"ddd")</f>
        <v>Wed</v>
      </c>
    </row>
    <row r="22786" spans="1:13" x14ac:dyDescent="0.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  <c r="M22786" t="str">
        <f>TEXT(Table1[[#This Row],[order_date]],"ddd")</f>
        <v>Wed</v>
      </c>
    </row>
    <row r="22787" spans="1:13" x14ac:dyDescent="0.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  <c r="M22787" t="str">
        <f>TEXT(Table1[[#This Row],[order_date]],"ddd")</f>
        <v>Wed</v>
      </c>
    </row>
    <row r="22788" spans="1:13" x14ac:dyDescent="0.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  <c r="M22788" t="str">
        <f>TEXT(Table1[[#This Row],[order_date]],"ddd")</f>
        <v>Wed</v>
      </c>
    </row>
    <row r="22789" spans="1:13" x14ac:dyDescent="0.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  <c r="M22789" t="str">
        <f>TEXT(Table1[[#This Row],[order_date]],"ddd")</f>
        <v>Wed</v>
      </c>
    </row>
    <row r="22790" spans="1:13" x14ac:dyDescent="0.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  <c r="M22790" t="str">
        <f>TEXT(Table1[[#This Row],[order_date]],"ddd")</f>
        <v>Wed</v>
      </c>
    </row>
    <row r="22791" spans="1:13" x14ac:dyDescent="0.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  <c r="M22791" t="str">
        <f>TEXT(Table1[[#This Row],[order_date]],"ddd")</f>
        <v>Wed</v>
      </c>
    </row>
    <row r="22792" spans="1:13" x14ac:dyDescent="0.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  <c r="M22792" t="str">
        <f>TEXT(Table1[[#This Row],[order_date]],"ddd")</f>
        <v>Wed</v>
      </c>
    </row>
    <row r="22793" spans="1:13" x14ac:dyDescent="0.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  <c r="M22793" t="str">
        <f>TEXT(Table1[[#This Row],[order_date]],"ddd")</f>
        <v>Wed</v>
      </c>
    </row>
    <row r="22794" spans="1:13" x14ac:dyDescent="0.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  <c r="M22794" t="str">
        <f>TEXT(Table1[[#This Row],[order_date]],"ddd")</f>
        <v>Wed</v>
      </c>
    </row>
    <row r="22795" spans="1:13" x14ac:dyDescent="0.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  <c r="M22795" t="str">
        <f>TEXT(Table1[[#This Row],[order_date]],"ddd")</f>
        <v>Wed</v>
      </c>
    </row>
    <row r="22796" spans="1:13" x14ac:dyDescent="0.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  <c r="M22796" t="str">
        <f>TEXT(Table1[[#This Row],[order_date]],"ddd")</f>
        <v>Wed</v>
      </c>
    </row>
    <row r="22797" spans="1:13" x14ac:dyDescent="0.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  <c r="M22797" t="str">
        <f>TEXT(Table1[[#This Row],[order_date]],"ddd")</f>
        <v>Wed</v>
      </c>
    </row>
    <row r="22798" spans="1:13" x14ac:dyDescent="0.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  <c r="M22798" t="str">
        <f>TEXT(Table1[[#This Row],[order_date]],"ddd")</f>
        <v>Wed</v>
      </c>
    </row>
    <row r="22799" spans="1:13" x14ac:dyDescent="0.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  <c r="M22799" t="str">
        <f>TEXT(Table1[[#This Row],[order_date]],"ddd")</f>
        <v>Wed</v>
      </c>
    </row>
    <row r="22800" spans="1:13" x14ac:dyDescent="0.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  <c r="M22800" t="str">
        <f>TEXT(Table1[[#This Row],[order_date]],"ddd")</f>
        <v>Wed</v>
      </c>
    </row>
    <row r="22801" spans="1:13" x14ac:dyDescent="0.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  <c r="M22801" t="str">
        <f>TEXT(Table1[[#This Row],[order_date]],"ddd")</f>
        <v>Wed</v>
      </c>
    </row>
    <row r="22802" spans="1:13" x14ac:dyDescent="0.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  <c r="M22802" t="str">
        <f>TEXT(Table1[[#This Row],[order_date]],"ddd")</f>
        <v>Wed</v>
      </c>
    </row>
    <row r="22803" spans="1:13" x14ac:dyDescent="0.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  <c r="M22803" t="str">
        <f>TEXT(Table1[[#This Row],[order_date]],"ddd")</f>
        <v>Wed</v>
      </c>
    </row>
    <row r="22804" spans="1:13" x14ac:dyDescent="0.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  <c r="M22804" t="str">
        <f>TEXT(Table1[[#This Row],[order_date]],"ddd")</f>
        <v>Wed</v>
      </c>
    </row>
    <row r="22805" spans="1:13" x14ac:dyDescent="0.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  <c r="M22805" t="str">
        <f>TEXT(Table1[[#This Row],[order_date]],"ddd")</f>
        <v>Wed</v>
      </c>
    </row>
    <row r="22806" spans="1:13" x14ac:dyDescent="0.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  <c r="M22806" t="str">
        <f>TEXT(Table1[[#This Row],[order_date]],"ddd")</f>
        <v>Wed</v>
      </c>
    </row>
    <row r="22807" spans="1:13" x14ac:dyDescent="0.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  <c r="M22807" t="str">
        <f>TEXT(Table1[[#This Row],[order_date]],"ddd")</f>
        <v>Wed</v>
      </c>
    </row>
    <row r="22808" spans="1:13" x14ac:dyDescent="0.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  <c r="M22808" t="str">
        <f>TEXT(Table1[[#This Row],[order_date]],"ddd")</f>
        <v>Wed</v>
      </c>
    </row>
    <row r="22809" spans="1:13" x14ac:dyDescent="0.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  <c r="M22809" t="str">
        <f>TEXT(Table1[[#This Row],[order_date]],"ddd")</f>
        <v>Wed</v>
      </c>
    </row>
    <row r="22810" spans="1:13" x14ac:dyDescent="0.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  <c r="M22810" t="str">
        <f>TEXT(Table1[[#This Row],[order_date]],"ddd")</f>
        <v>Wed</v>
      </c>
    </row>
    <row r="22811" spans="1:13" x14ac:dyDescent="0.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  <c r="M22811" t="str">
        <f>TEXT(Table1[[#This Row],[order_date]],"ddd")</f>
        <v>Wed</v>
      </c>
    </row>
    <row r="22812" spans="1:13" x14ac:dyDescent="0.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  <c r="M22812" t="str">
        <f>TEXT(Table1[[#This Row],[order_date]],"ddd")</f>
        <v>Wed</v>
      </c>
    </row>
    <row r="22813" spans="1:13" x14ac:dyDescent="0.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  <c r="M22813" t="str">
        <f>TEXT(Table1[[#This Row],[order_date]],"ddd")</f>
        <v>Wed</v>
      </c>
    </row>
    <row r="22814" spans="1:13" x14ac:dyDescent="0.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  <c r="M22814" t="str">
        <f>TEXT(Table1[[#This Row],[order_date]],"ddd")</f>
        <v>Wed</v>
      </c>
    </row>
    <row r="22815" spans="1:13" x14ac:dyDescent="0.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  <c r="M22815" t="str">
        <f>TEXT(Table1[[#This Row],[order_date]],"ddd")</f>
        <v>Wed</v>
      </c>
    </row>
    <row r="22816" spans="1:13" x14ac:dyDescent="0.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  <c r="M22816" t="str">
        <f>TEXT(Table1[[#This Row],[order_date]],"ddd")</f>
        <v>Wed</v>
      </c>
    </row>
    <row r="22817" spans="1:13" x14ac:dyDescent="0.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  <c r="M22817" t="str">
        <f>TEXT(Table1[[#This Row],[order_date]],"ddd")</f>
        <v>Wed</v>
      </c>
    </row>
    <row r="22818" spans="1:13" x14ac:dyDescent="0.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  <c r="M22818" t="str">
        <f>TEXT(Table1[[#This Row],[order_date]],"ddd")</f>
        <v>Wed</v>
      </c>
    </row>
    <row r="22819" spans="1:13" x14ac:dyDescent="0.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  <c r="M22819" t="str">
        <f>TEXT(Table1[[#This Row],[order_date]],"ddd")</f>
        <v>Wed</v>
      </c>
    </row>
    <row r="22820" spans="1:13" x14ac:dyDescent="0.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  <c r="M22820" t="str">
        <f>TEXT(Table1[[#This Row],[order_date]],"ddd")</f>
        <v>Wed</v>
      </c>
    </row>
    <row r="22821" spans="1:13" x14ac:dyDescent="0.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  <c r="M22821" t="str">
        <f>TEXT(Table1[[#This Row],[order_date]],"ddd")</f>
        <v>Wed</v>
      </c>
    </row>
    <row r="22822" spans="1:13" x14ac:dyDescent="0.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  <c r="M22822" t="str">
        <f>TEXT(Table1[[#This Row],[order_date]],"ddd")</f>
        <v>Wed</v>
      </c>
    </row>
    <row r="22823" spans="1:13" x14ac:dyDescent="0.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  <c r="M22823" t="str">
        <f>TEXT(Table1[[#This Row],[order_date]],"ddd")</f>
        <v>Wed</v>
      </c>
    </row>
    <row r="22824" spans="1:13" x14ac:dyDescent="0.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  <c r="M22824" t="str">
        <f>TEXT(Table1[[#This Row],[order_date]],"ddd")</f>
        <v>Wed</v>
      </c>
    </row>
    <row r="22825" spans="1:13" x14ac:dyDescent="0.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  <c r="M22825" t="str">
        <f>TEXT(Table1[[#This Row],[order_date]],"ddd")</f>
        <v>Wed</v>
      </c>
    </row>
    <row r="22826" spans="1:13" x14ac:dyDescent="0.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  <c r="M22826" t="str">
        <f>TEXT(Table1[[#This Row],[order_date]],"ddd")</f>
        <v>Wed</v>
      </c>
    </row>
    <row r="22827" spans="1:13" x14ac:dyDescent="0.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  <c r="M22827" t="str">
        <f>TEXT(Table1[[#This Row],[order_date]],"ddd")</f>
        <v>Wed</v>
      </c>
    </row>
    <row r="22828" spans="1:13" x14ac:dyDescent="0.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  <c r="M22828" t="str">
        <f>TEXT(Table1[[#This Row],[order_date]],"ddd")</f>
        <v>Wed</v>
      </c>
    </row>
    <row r="22829" spans="1:13" x14ac:dyDescent="0.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  <c r="M22829" t="str">
        <f>TEXT(Table1[[#This Row],[order_date]],"ddd")</f>
        <v>Wed</v>
      </c>
    </row>
    <row r="22830" spans="1:13" x14ac:dyDescent="0.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  <c r="M22830" t="str">
        <f>TEXT(Table1[[#This Row],[order_date]],"ddd")</f>
        <v>Wed</v>
      </c>
    </row>
    <row r="22831" spans="1:13" x14ac:dyDescent="0.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  <c r="M22831" t="str">
        <f>TEXT(Table1[[#This Row],[order_date]],"ddd")</f>
        <v>Wed</v>
      </c>
    </row>
    <row r="22832" spans="1:13" x14ac:dyDescent="0.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  <c r="M22832" t="str">
        <f>TEXT(Table1[[#This Row],[order_date]],"ddd")</f>
        <v>Wed</v>
      </c>
    </row>
    <row r="22833" spans="1:13" x14ac:dyDescent="0.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  <c r="M22833" t="str">
        <f>TEXT(Table1[[#This Row],[order_date]],"ddd")</f>
        <v>Wed</v>
      </c>
    </row>
    <row r="22834" spans="1:13" x14ac:dyDescent="0.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  <c r="M22834" t="str">
        <f>TEXT(Table1[[#This Row],[order_date]],"ddd")</f>
        <v>Wed</v>
      </c>
    </row>
    <row r="22835" spans="1:13" x14ac:dyDescent="0.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  <c r="M22835" t="str">
        <f>TEXT(Table1[[#This Row],[order_date]],"ddd")</f>
        <v>Wed</v>
      </c>
    </row>
    <row r="22836" spans="1:13" x14ac:dyDescent="0.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  <c r="M22836" t="str">
        <f>TEXT(Table1[[#This Row],[order_date]],"ddd")</f>
        <v>Wed</v>
      </c>
    </row>
    <row r="22837" spans="1:13" x14ac:dyDescent="0.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  <c r="M22837" t="str">
        <f>TEXT(Table1[[#This Row],[order_date]],"ddd")</f>
        <v>Wed</v>
      </c>
    </row>
    <row r="22838" spans="1:13" x14ac:dyDescent="0.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  <c r="M22838" t="str">
        <f>TEXT(Table1[[#This Row],[order_date]],"ddd")</f>
        <v>Wed</v>
      </c>
    </row>
    <row r="22839" spans="1:13" x14ac:dyDescent="0.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  <c r="M22839" t="str">
        <f>TEXT(Table1[[#This Row],[order_date]],"ddd")</f>
        <v>Wed</v>
      </c>
    </row>
    <row r="22840" spans="1:13" x14ac:dyDescent="0.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  <c r="M22840" t="str">
        <f>TEXT(Table1[[#This Row],[order_date]],"ddd")</f>
        <v>Wed</v>
      </c>
    </row>
    <row r="22841" spans="1:13" x14ac:dyDescent="0.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  <c r="M22841" t="str">
        <f>TEXT(Table1[[#This Row],[order_date]],"ddd")</f>
        <v>Wed</v>
      </c>
    </row>
    <row r="22842" spans="1:13" x14ac:dyDescent="0.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  <c r="M22842" t="str">
        <f>TEXT(Table1[[#This Row],[order_date]],"ddd")</f>
        <v>Wed</v>
      </c>
    </row>
    <row r="22843" spans="1:13" x14ac:dyDescent="0.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  <c r="M22843" t="str">
        <f>TEXT(Table1[[#This Row],[order_date]],"ddd")</f>
        <v>Thu</v>
      </c>
    </row>
    <row r="22844" spans="1:13" x14ac:dyDescent="0.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  <c r="M22844" t="str">
        <f>TEXT(Table1[[#This Row],[order_date]],"ddd")</f>
        <v>Thu</v>
      </c>
    </row>
    <row r="22845" spans="1:13" x14ac:dyDescent="0.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  <c r="M22845" t="str">
        <f>TEXT(Table1[[#This Row],[order_date]],"ddd")</f>
        <v>Thu</v>
      </c>
    </row>
    <row r="22846" spans="1:13" x14ac:dyDescent="0.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  <c r="M22846" t="str">
        <f>TEXT(Table1[[#This Row],[order_date]],"ddd")</f>
        <v>Thu</v>
      </c>
    </row>
    <row r="22847" spans="1:13" x14ac:dyDescent="0.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  <c r="M22847" t="str">
        <f>TEXT(Table1[[#This Row],[order_date]],"ddd")</f>
        <v>Thu</v>
      </c>
    </row>
    <row r="22848" spans="1:13" x14ac:dyDescent="0.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  <c r="M22848" t="str">
        <f>TEXT(Table1[[#This Row],[order_date]],"ddd")</f>
        <v>Thu</v>
      </c>
    </row>
    <row r="22849" spans="1:13" x14ac:dyDescent="0.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  <c r="M22849" t="str">
        <f>TEXT(Table1[[#This Row],[order_date]],"ddd")</f>
        <v>Thu</v>
      </c>
    </row>
    <row r="22850" spans="1:13" x14ac:dyDescent="0.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  <c r="M22850" t="str">
        <f>TEXT(Table1[[#This Row],[order_date]],"ddd")</f>
        <v>Thu</v>
      </c>
    </row>
    <row r="22851" spans="1:13" x14ac:dyDescent="0.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  <c r="M22851" t="str">
        <f>TEXT(Table1[[#This Row],[order_date]],"ddd")</f>
        <v>Thu</v>
      </c>
    </row>
    <row r="22852" spans="1:13" x14ac:dyDescent="0.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  <c r="M22852" t="str">
        <f>TEXT(Table1[[#This Row],[order_date]],"ddd")</f>
        <v>Thu</v>
      </c>
    </row>
    <row r="22853" spans="1:13" x14ac:dyDescent="0.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  <c r="M22853" t="str">
        <f>TEXT(Table1[[#This Row],[order_date]],"ddd")</f>
        <v>Thu</v>
      </c>
    </row>
    <row r="22854" spans="1:13" x14ac:dyDescent="0.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  <c r="M22854" t="str">
        <f>TEXT(Table1[[#This Row],[order_date]],"ddd")</f>
        <v>Thu</v>
      </c>
    </row>
    <row r="22855" spans="1:13" x14ac:dyDescent="0.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  <c r="M22855" t="str">
        <f>TEXT(Table1[[#This Row],[order_date]],"ddd")</f>
        <v>Thu</v>
      </c>
    </row>
    <row r="22856" spans="1:13" x14ac:dyDescent="0.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  <c r="M22856" t="str">
        <f>TEXT(Table1[[#This Row],[order_date]],"ddd")</f>
        <v>Thu</v>
      </c>
    </row>
    <row r="22857" spans="1:13" x14ac:dyDescent="0.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  <c r="M22857" t="str">
        <f>TEXT(Table1[[#This Row],[order_date]],"ddd")</f>
        <v>Thu</v>
      </c>
    </row>
    <row r="22858" spans="1:13" x14ac:dyDescent="0.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  <c r="M22858" t="str">
        <f>TEXT(Table1[[#This Row],[order_date]],"ddd")</f>
        <v>Thu</v>
      </c>
    </row>
    <row r="22859" spans="1:13" x14ac:dyDescent="0.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  <c r="M22859" t="str">
        <f>TEXT(Table1[[#This Row],[order_date]],"ddd")</f>
        <v>Thu</v>
      </c>
    </row>
    <row r="22860" spans="1:13" x14ac:dyDescent="0.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  <c r="M22860" t="str">
        <f>TEXT(Table1[[#This Row],[order_date]],"ddd")</f>
        <v>Thu</v>
      </c>
    </row>
    <row r="22861" spans="1:13" x14ac:dyDescent="0.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  <c r="M22861" t="str">
        <f>TEXT(Table1[[#This Row],[order_date]],"ddd")</f>
        <v>Thu</v>
      </c>
    </row>
    <row r="22862" spans="1:13" x14ac:dyDescent="0.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  <c r="M22862" t="str">
        <f>TEXT(Table1[[#This Row],[order_date]],"ddd")</f>
        <v>Thu</v>
      </c>
    </row>
    <row r="22863" spans="1:13" x14ac:dyDescent="0.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  <c r="M22863" t="str">
        <f>TEXT(Table1[[#This Row],[order_date]],"ddd")</f>
        <v>Thu</v>
      </c>
    </row>
    <row r="22864" spans="1:13" x14ac:dyDescent="0.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  <c r="M22864" t="str">
        <f>TEXT(Table1[[#This Row],[order_date]],"ddd")</f>
        <v>Thu</v>
      </c>
    </row>
    <row r="22865" spans="1:13" x14ac:dyDescent="0.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  <c r="M22865" t="str">
        <f>TEXT(Table1[[#This Row],[order_date]],"ddd")</f>
        <v>Thu</v>
      </c>
    </row>
    <row r="22866" spans="1:13" x14ac:dyDescent="0.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  <c r="M22866" t="str">
        <f>TEXT(Table1[[#This Row],[order_date]],"ddd")</f>
        <v>Thu</v>
      </c>
    </row>
    <row r="22867" spans="1:13" x14ac:dyDescent="0.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  <c r="M22867" t="str">
        <f>TEXT(Table1[[#This Row],[order_date]],"ddd")</f>
        <v>Thu</v>
      </c>
    </row>
    <row r="22868" spans="1:13" x14ac:dyDescent="0.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  <c r="M22868" t="str">
        <f>TEXT(Table1[[#This Row],[order_date]],"ddd")</f>
        <v>Thu</v>
      </c>
    </row>
    <row r="22869" spans="1:13" x14ac:dyDescent="0.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  <c r="M22869" t="str">
        <f>TEXT(Table1[[#This Row],[order_date]],"ddd")</f>
        <v>Thu</v>
      </c>
    </row>
    <row r="22870" spans="1:13" x14ac:dyDescent="0.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  <c r="M22870" t="str">
        <f>TEXT(Table1[[#This Row],[order_date]],"ddd")</f>
        <v>Thu</v>
      </c>
    </row>
    <row r="22871" spans="1:13" x14ac:dyDescent="0.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  <c r="M22871" t="str">
        <f>TEXT(Table1[[#This Row],[order_date]],"ddd")</f>
        <v>Thu</v>
      </c>
    </row>
    <row r="22872" spans="1:13" x14ac:dyDescent="0.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  <c r="M22872" t="str">
        <f>TEXT(Table1[[#This Row],[order_date]],"ddd")</f>
        <v>Thu</v>
      </c>
    </row>
    <row r="22873" spans="1:13" x14ac:dyDescent="0.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  <c r="M22873" t="str">
        <f>TEXT(Table1[[#This Row],[order_date]],"ddd")</f>
        <v>Thu</v>
      </c>
    </row>
    <row r="22874" spans="1:13" x14ac:dyDescent="0.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  <c r="M22874" t="str">
        <f>TEXT(Table1[[#This Row],[order_date]],"ddd")</f>
        <v>Thu</v>
      </c>
    </row>
    <row r="22875" spans="1:13" x14ac:dyDescent="0.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  <c r="M22875" t="str">
        <f>TEXT(Table1[[#This Row],[order_date]],"ddd")</f>
        <v>Thu</v>
      </c>
    </row>
    <row r="22876" spans="1:13" x14ac:dyDescent="0.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  <c r="M22876" t="str">
        <f>TEXT(Table1[[#This Row],[order_date]],"ddd")</f>
        <v>Thu</v>
      </c>
    </row>
    <row r="22877" spans="1:13" x14ac:dyDescent="0.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  <c r="M22877" t="str">
        <f>TEXT(Table1[[#This Row],[order_date]],"ddd")</f>
        <v>Thu</v>
      </c>
    </row>
    <row r="22878" spans="1:13" x14ac:dyDescent="0.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  <c r="M22878" t="str">
        <f>TEXT(Table1[[#This Row],[order_date]],"ddd")</f>
        <v>Thu</v>
      </c>
    </row>
    <row r="22879" spans="1:13" x14ac:dyDescent="0.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  <c r="M22879" t="str">
        <f>TEXT(Table1[[#This Row],[order_date]],"ddd")</f>
        <v>Thu</v>
      </c>
    </row>
    <row r="22880" spans="1:13" x14ac:dyDescent="0.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  <c r="M22880" t="str">
        <f>TEXT(Table1[[#This Row],[order_date]],"ddd")</f>
        <v>Thu</v>
      </c>
    </row>
    <row r="22881" spans="1:13" x14ac:dyDescent="0.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  <c r="M22881" t="str">
        <f>TEXT(Table1[[#This Row],[order_date]],"ddd")</f>
        <v>Thu</v>
      </c>
    </row>
    <row r="22882" spans="1:13" x14ac:dyDescent="0.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  <c r="M22882" t="str">
        <f>TEXT(Table1[[#This Row],[order_date]],"ddd")</f>
        <v>Thu</v>
      </c>
    </row>
    <row r="22883" spans="1:13" x14ac:dyDescent="0.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  <c r="M22883" t="str">
        <f>TEXT(Table1[[#This Row],[order_date]],"ddd")</f>
        <v>Thu</v>
      </c>
    </row>
    <row r="22884" spans="1:13" x14ac:dyDescent="0.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  <c r="M22884" t="str">
        <f>TEXT(Table1[[#This Row],[order_date]],"ddd")</f>
        <v>Thu</v>
      </c>
    </row>
    <row r="22885" spans="1:13" x14ac:dyDescent="0.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  <c r="M22885" t="str">
        <f>TEXT(Table1[[#This Row],[order_date]],"ddd")</f>
        <v>Thu</v>
      </c>
    </row>
    <row r="22886" spans="1:13" x14ac:dyDescent="0.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  <c r="M22886" t="str">
        <f>TEXT(Table1[[#This Row],[order_date]],"ddd")</f>
        <v>Thu</v>
      </c>
    </row>
    <row r="22887" spans="1:13" x14ac:dyDescent="0.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  <c r="M22887" t="str">
        <f>TEXT(Table1[[#This Row],[order_date]],"ddd")</f>
        <v>Thu</v>
      </c>
    </row>
    <row r="22888" spans="1:13" x14ac:dyDescent="0.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  <c r="M22888" t="str">
        <f>TEXT(Table1[[#This Row],[order_date]],"ddd")</f>
        <v>Thu</v>
      </c>
    </row>
    <row r="22889" spans="1:13" x14ac:dyDescent="0.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  <c r="M22889" t="str">
        <f>TEXT(Table1[[#This Row],[order_date]],"ddd")</f>
        <v>Thu</v>
      </c>
    </row>
    <row r="22890" spans="1:13" x14ac:dyDescent="0.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  <c r="M22890" t="str">
        <f>TEXT(Table1[[#This Row],[order_date]],"ddd")</f>
        <v>Thu</v>
      </c>
    </row>
    <row r="22891" spans="1:13" x14ac:dyDescent="0.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  <c r="M22891" t="str">
        <f>TEXT(Table1[[#This Row],[order_date]],"ddd")</f>
        <v>Thu</v>
      </c>
    </row>
    <row r="22892" spans="1:13" x14ac:dyDescent="0.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  <c r="M22892" t="str">
        <f>TEXT(Table1[[#This Row],[order_date]],"ddd")</f>
        <v>Thu</v>
      </c>
    </row>
    <row r="22893" spans="1:13" x14ac:dyDescent="0.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  <c r="M22893" t="str">
        <f>TEXT(Table1[[#This Row],[order_date]],"ddd")</f>
        <v>Thu</v>
      </c>
    </row>
    <row r="22894" spans="1:13" x14ac:dyDescent="0.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  <c r="M22894" t="str">
        <f>TEXT(Table1[[#This Row],[order_date]],"ddd")</f>
        <v>Thu</v>
      </c>
    </row>
    <row r="22895" spans="1:13" x14ac:dyDescent="0.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  <c r="M22895" t="str">
        <f>TEXT(Table1[[#This Row],[order_date]],"ddd")</f>
        <v>Thu</v>
      </c>
    </row>
    <row r="22896" spans="1:13" x14ac:dyDescent="0.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  <c r="M22896" t="str">
        <f>TEXT(Table1[[#This Row],[order_date]],"ddd")</f>
        <v>Thu</v>
      </c>
    </row>
    <row r="22897" spans="1:13" x14ac:dyDescent="0.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  <c r="M22897" t="str">
        <f>TEXT(Table1[[#This Row],[order_date]],"ddd")</f>
        <v>Thu</v>
      </c>
    </row>
    <row r="22898" spans="1:13" x14ac:dyDescent="0.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  <c r="M22898" t="str">
        <f>TEXT(Table1[[#This Row],[order_date]],"ddd")</f>
        <v>Thu</v>
      </c>
    </row>
    <row r="22899" spans="1:13" x14ac:dyDescent="0.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  <c r="M22899" t="str">
        <f>TEXT(Table1[[#This Row],[order_date]],"ddd")</f>
        <v>Thu</v>
      </c>
    </row>
    <row r="22900" spans="1:13" x14ac:dyDescent="0.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  <c r="M22900" t="str">
        <f>TEXT(Table1[[#This Row],[order_date]],"ddd")</f>
        <v>Thu</v>
      </c>
    </row>
    <row r="22901" spans="1:13" x14ac:dyDescent="0.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  <c r="M22901" t="str">
        <f>TEXT(Table1[[#This Row],[order_date]],"ddd")</f>
        <v>Thu</v>
      </c>
    </row>
    <row r="22902" spans="1:13" x14ac:dyDescent="0.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  <c r="M22902" t="str">
        <f>TEXT(Table1[[#This Row],[order_date]],"ddd")</f>
        <v>Thu</v>
      </c>
    </row>
    <row r="22903" spans="1:13" x14ac:dyDescent="0.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  <c r="M22903" t="str">
        <f>TEXT(Table1[[#This Row],[order_date]],"ddd")</f>
        <v>Thu</v>
      </c>
    </row>
    <row r="22904" spans="1:13" x14ac:dyDescent="0.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  <c r="M22904" t="str">
        <f>TEXT(Table1[[#This Row],[order_date]],"ddd")</f>
        <v>Thu</v>
      </c>
    </row>
    <row r="22905" spans="1:13" x14ac:dyDescent="0.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  <c r="M22905" t="str">
        <f>TEXT(Table1[[#This Row],[order_date]],"ddd")</f>
        <v>Thu</v>
      </c>
    </row>
    <row r="22906" spans="1:13" x14ac:dyDescent="0.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  <c r="M22906" t="str">
        <f>TEXT(Table1[[#This Row],[order_date]],"ddd")</f>
        <v>Thu</v>
      </c>
    </row>
    <row r="22907" spans="1:13" x14ac:dyDescent="0.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  <c r="M22907" t="str">
        <f>TEXT(Table1[[#This Row],[order_date]],"ddd")</f>
        <v>Thu</v>
      </c>
    </row>
    <row r="22908" spans="1:13" x14ac:dyDescent="0.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  <c r="M22908" t="str">
        <f>TEXT(Table1[[#This Row],[order_date]],"ddd")</f>
        <v>Thu</v>
      </c>
    </row>
    <row r="22909" spans="1:13" x14ac:dyDescent="0.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  <c r="M22909" t="str">
        <f>TEXT(Table1[[#This Row],[order_date]],"ddd")</f>
        <v>Thu</v>
      </c>
    </row>
    <row r="22910" spans="1:13" x14ac:dyDescent="0.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  <c r="M22910" t="str">
        <f>TEXT(Table1[[#This Row],[order_date]],"ddd")</f>
        <v>Thu</v>
      </c>
    </row>
    <row r="22911" spans="1:13" x14ac:dyDescent="0.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  <c r="M22911" t="str">
        <f>TEXT(Table1[[#This Row],[order_date]],"ddd")</f>
        <v>Thu</v>
      </c>
    </row>
    <row r="22912" spans="1:13" x14ac:dyDescent="0.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  <c r="M22912" t="str">
        <f>TEXT(Table1[[#This Row],[order_date]],"ddd")</f>
        <v>Thu</v>
      </c>
    </row>
    <row r="22913" spans="1:13" x14ac:dyDescent="0.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  <c r="M22913" t="str">
        <f>TEXT(Table1[[#This Row],[order_date]],"ddd")</f>
        <v>Thu</v>
      </c>
    </row>
    <row r="22914" spans="1:13" x14ac:dyDescent="0.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  <c r="M22914" t="str">
        <f>TEXT(Table1[[#This Row],[order_date]],"ddd")</f>
        <v>Thu</v>
      </c>
    </row>
    <row r="22915" spans="1:13" x14ac:dyDescent="0.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  <c r="M22915" t="str">
        <f>TEXT(Table1[[#This Row],[order_date]],"ddd")</f>
        <v>Thu</v>
      </c>
    </row>
    <row r="22916" spans="1:13" x14ac:dyDescent="0.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  <c r="M22916" t="str">
        <f>TEXT(Table1[[#This Row],[order_date]],"ddd")</f>
        <v>Thu</v>
      </c>
    </row>
    <row r="22917" spans="1:13" x14ac:dyDescent="0.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  <c r="M22917" t="str">
        <f>TEXT(Table1[[#This Row],[order_date]],"ddd")</f>
        <v>Thu</v>
      </c>
    </row>
    <row r="22918" spans="1:13" x14ac:dyDescent="0.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  <c r="M22918" t="str">
        <f>TEXT(Table1[[#This Row],[order_date]],"ddd")</f>
        <v>Thu</v>
      </c>
    </row>
    <row r="22919" spans="1:13" x14ac:dyDescent="0.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  <c r="M22919" t="str">
        <f>TEXT(Table1[[#This Row],[order_date]],"ddd")</f>
        <v>Thu</v>
      </c>
    </row>
    <row r="22920" spans="1:13" x14ac:dyDescent="0.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  <c r="M22920" t="str">
        <f>TEXT(Table1[[#This Row],[order_date]],"ddd")</f>
        <v>Thu</v>
      </c>
    </row>
    <row r="22921" spans="1:13" x14ac:dyDescent="0.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  <c r="M22921" t="str">
        <f>TEXT(Table1[[#This Row],[order_date]],"ddd")</f>
        <v>Thu</v>
      </c>
    </row>
    <row r="22922" spans="1:13" x14ac:dyDescent="0.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  <c r="M22922" t="str">
        <f>TEXT(Table1[[#This Row],[order_date]],"ddd")</f>
        <v>Thu</v>
      </c>
    </row>
    <row r="22923" spans="1:13" x14ac:dyDescent="0.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  <c r="M22923" t="str">
        <f>TEXT(Table1[[#This Row],[order_date]],"ddd")</f>
        <v>Thu</v>
      </c>
    </row>
    <row r="22924" spans="1:13" x14ac:dyDescent="0.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  <c r="M22924" t="str">
        <f>TEXT(Table1[[#This Row],[order_date]],"ddd")</f>
        <v>Thu</v>
      </c>
    </row>
    <row r="22925" spans="1:13" x14ac:dyDescent="0.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  <c r="M22925" t="str">
        <f>TEXT(Table1[[#This Row],[order_date]],"ddd")</f>
        <v>Thu</v>
      </c>
    </row>
    <row r="22926" spans="1:13" x14ac:dyDescent="0.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  <c r="M22926" t="str">
        <f>TEXT(Table1[[#This Row],[order_date]],"ddd")</f>
        <v>Thu</v>
      </c>
    </row>
    <row r="22927" spans="1:13" x14ac:dyDescent="0.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  <c r="M22927" t="str">
        <f>TEXT(Table1[[#This Row],[order_date]],"ddd")</f>
        <v>Thu</v>
      </c>
    </row>
    <row r="22928" spans="1:13" x14ac:dyDescent="0.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  <c r="M22928" t="str">
        <f>TEXT(Table1[[#This Row],[order_date]],"ddd")</f>
        <v>Thu</v>
      </c>
    </row>
    <row r="22929" spans="1:13" x14ac:dyDescent="0.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  <c r="M22929" t="str">
        <f>TEXT(Table1[[#This Row],[order_date]],"ddd")</f>
        <v>Thu</v>
      </c>
    </row>
    <row r="22930" spans="1:13" x14ac:dyDescent="0.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  <c r="M22930" t="str">
        <f>TEXT(Table1[[#This Row],[order_date]],"ddd")</f>
        <v>Thu</v>
      </c>
    </row>
    <row r="22931" spans="1:13" x14ac:dyDescent="0.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  <c r="M22931" t="str">
        <f>TEXT(Table1[[#This Row],[order_date]],"ddd")</f>
        <v>Thu</v>
      </c>
    </row>
    <row r="22932" spans="1:13" x14ac:dyDescent="0.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  <c r="M22932" t="str">
        <f>TEXT(Table1[[#This Row],[order_date]],"ddd")</f>
        <v>Thu</v>
      </c>
    </row>
    <row r="22933" spans="1:13" x14ac:dyDescent="0.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  <c r="M22933" t="str">
        <f>TEXT(Table1[[#This Row],[order_date]],"ddd")</f>
        <v>Thu</v>
      </c>
    </row>
    <row r="22934" spans="1:13" x14ac:dyDescent="0.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  <c r="M22934" t="str">
        <f>TEXT(Table1[[#This Row],[order_date]],"ddd")</f>
        <v>Thu</v>
      </c>
    </row>
    <row r="22935" spans="1:13" x14ac:dyDescent="0.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  <c r="M22935" t="str">
        <f>TEXT(Table1[[#This Row],[order_date]],"ddd")</f>
        <v>Thu</v>
      </c>
    </row>
    <row r="22936" spans="1:13" x14ac:dyDescent="0.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  <c r="M22936" t="str">
        <f>TEXT(Table1[[#This Row],[order_date]],"ddd")</f>
        <v>Thu</v>
      </c>
    </row>
    <row r="22937" spans="1:13" x14ac:dyDescent="0.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  <c r="M22937" t="str">
        <f>TEXT(Table1[[#This Row],[order_date]],"ddd")</f>
        <v>Thu</v>
      </c>
    </row>
    <row r="22938" spans="1:13" x14ac:dyDescent="0.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  <c r="M22938" t="str">
        <f>TEXT(Table1[[#This Row],[order_date]],"ddd")</f>
        <v>Thu</v>
      </c>
    </row>
    <row r="22939" spans="1:13" x14ac:dyDescent="0.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  <c r="M22939" t="str">
        <f>TEXT(Table1[[#This Row],[order_date]],"ddd")</f>
        <v>Thu</v>
      </c>
    </row>
    <row r="22940" spans="1:13" x14ac:dyDescent="0.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  <c r="M22940" t="str">
        <f>TEXT(Table1[[#This Row],[order_date]],"ddd")</f>
        <v>Thu</v>
      </c>
    </row>
    <row r="22941" spans="1:13" x14ac:dyDescent="0.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  <c r="M22941" t="str">
        <f>TEXT(Table1[[#This Row],[order_date]],"ddd")</f>
        <v>Thu</v>
      </c>
    </row>
    <row r="22942" spans="1:13" x14ac:dyDescent="0.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  <c r="M22942" t="str">
        <f>TEXT(Table1[[#This Row],[order_date]],"ddd")</f>
        <v>Thu</v>
      </c>
    </row>
    <row r="22943" spans="1:13" x14ac:dyDescent="0.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  <c r="M22943" t="str">
        <f>TEXT(Table1[[#This Row],[order_date]],"ddd")</f>
        <v>Thu</v>
      </c>
    </row>
    <row r="22944" spans="1:13" x14ac:dyDescent="0.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  <c r="M22944" t="str">
        <f>TEXT(Table1[[#This Row],[order_date]],"ddd")</f>
        <v>Thu</v>
      </c>
    </row>
    <row r="22945" spans="1:13" x14ac:dyDescent="0.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  <c r="M22945" t="str">
        <f>TEXT(Table1[[#This Row],[order_date]],"ddd")</f>
        <v>Thu</v>
      </c>
    </row>
    <row r="22946" spans="1:13" x14ac:dyDescent="0.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  <c r="M22946" t="str">
        <f>TEXT(Table1[[#This Row],[order_date]],"ddd")</f>
        <v>Thu</v>
      </c>
    </row>
    <row r="22947" spans="1:13" x14ac:dyDescent="0.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  <c r="M22947" t="str">
        <f>TEXT(Table1[[#This Row],[order_date]],"ddd")</f>
        <v>Thu</v>
      </c>
    </row>
    <row r="22948" spans="1:13" x14ac:dyDescent="0.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  <c r="M22948" t="str">
        <f>TEXT(Table1[[#This Row],[order_date]],"ddd")</f>
        <v>Thu</v>
      </c>
    </row>
    <row r="22949" spans="1:13" x14ac:dyDescent="0.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  <c r="M22949" t="str">
        <f>TEXT(Table1[[#This Row],[order_date]],"ddd")</f>
        <v>Thu</v>
      </c>
    </row>
    <row r="22950" spans="1:13" x14ac:dyDescent="0.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  <c r="M22950" t="str">
        <f>TEXT(Table1[[#This Row],[order_date]],"ddd")</f>
        <v>Thu</v>
      </c>
    </row>
    <row r="22951" spans="1:13" x14ac:dyDescent="0.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  <c r="M22951" t="str">
        <f>TEXT(Table1[[#This Row],[order_date]],"ddd")</f>
        <v>Thu</v>
      </c>
    </row>
    <row r="22952" spans="1:13" x14ac:dyDescent="0.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  <c r="M22952" t="str">
        <f>TEXT(Table1[[#This Row],[order_date]],"ddd")</f>
        <v>Thu</v>
      </c>
    </row>
    <row r="22953" spans="1:13" x14ac:dyDescent="0.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  <c r="M22953" t="str">
        <f>TEXT(Table1[[#This Row],[order_date]],"ddd")</f>
        <v>Thu</v>
      </c>
    </row>
    <row r="22954" spans="1:13" x14ac:dyDescent="0.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  <c r="M22954" t="str">
        <f>TEXT(Table1[[#This Row],[order_date]],"ddd")</f>
        <v>Thu</v>
      </c>
    </row>
    <row r="22955" spans="1:13" x14ac:dyDescent="0.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  <c r="M22955" t="str">
        <f>TEXT(Table1[[#This Row],[order_date]],"ddd")</f>
        <v>Thu</v>
      </c>
    </row>
    <row r="22956" spans="1:13" x14ac:dyDescent="0.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  <c r="M22956" t="str">
        <f>TEXT(Table1[[#This Row],[order_date]],"ddd")</f>
        <v>Thu</v>
      </c>
    </row>
    <row r="22957" spans="1:13" x14ac:dyDescent="0.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  <c r="M22957" t="str">
        <f>TEXT(Table1[[#This Row],[order_date]],"ddd")</f>
        <v>Fri</v>
      </c>
    </row>
    <row r="22958" spans="1:13" x14ac:dyDescent="0.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  <c r="M22958" t="str">
        <f>TEXT(Table1[[#This Row],[order_date]],"ddd")</f>
        <v>Fri</v>
      </c>
    </row>
    <row r="22959" spans="1:13" x14ac:dyDescent="0.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  <c r="M22959" t="str">
        <f>TEXT(Table1[[#This Row],[order_date]],"ddd")</f>
        <v>Fri</v>
      </c>
    </row>
    <row r="22960" spans="1:13" x14ac:dyDescent="0.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  <c r="M22960" t="str">
        <f>TEXT(Table1[[#This Row],[order_date]],"ddd")</f>
        <v>Fri</v>
      </c>
    </row>
    <row r="22961" spans="1:13" x14ac:dyDescent="0.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  <c r="M22961" t="str">
        <f>TEXT(Table1[[#This Row],[order_date]],"ddd")</f>
        <v>Fri</v>
      </c>
    </row>
    <row r="22962" spans="1:13" x14ac:dyDescent="0.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  <c r="M22962" t="str">
        <f>TEXT(Table1[[#This Row],[order_date]],"ddd")</f>
        <v>Fri</v>
      </c>
    </row>
    <row r="22963" spans="1:13" x14ac:dyDescent="0.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  <c r="M22963" t="str">
        <f>TEXT(Table1[[#This Row],[order_date]],"ddd")</f>
        <v>Fri</v>
      </c>
    </row>
    <row r="22964" spans="1:13" x14ac:dyDescent="0.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  <c r="M22964" t="str">
        <f>TEXT(Table1[[#This Row],[order_date]],"ddd")</f>
        <v>Fri</v>
      </c>
    </row>
    <row r="22965" spans="1:13" x14ac:dyDescent="0.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  <c r="M22965" t="str">
        <f>TEXT(Table1[[#This Row],[order_date]],"ddd")</f>
        <v>Fri</v>
      </c>
    </row>
    <row r="22966" spans="1:13" x14ac:dyDescent="0.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  <c r="M22966" t="str">
        <f>TEXT(Table1[[#This Row],[order_date]],"ddd")</f>
        <v>Fri</v>
      </c>
    </row>
    <row r="22967" spans="1:13" x14ac:dyDescent="0.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  <c r="M22967" t="str">
        <f>TEXT(Table1[[#This Row],[order_date]],"ddd")</f>
        <v>Fri</v>
      </c>
    </row>
    <row r="22968" spans="1:13" x14ac:dyDescent="0.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  <c r="M22968" t="str">
        <f>TEXT(Table1[[#This Row],[order_date]],"ddd")</f>
        <v>Fri</v>
      </c>
    </row>
    <row r="22969" spans="1:13" x14ac:dyDescent="0.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  <c r="M22969" t="str">
        <f>TEXT(Table1[[#This Row],[order_date]],"ddd")</f>
        <v>Fri</v>
      </c>
    </row>
    <row r="22970" spans="1:13" x14ac:dyDescent="0.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  <c r="M22970" t="str">
        <f>TEXT(Table1[[#This Row],[order_date]],"ddd")</f>
        <v>Fri</v>
      </c>
    </row>
    <row r="22971" spans="1:13" x14ac:dyDescent="0.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  <c r="M22971" t="str">
        <f>TEXT(Table1[[#This Row],[order_date]],"ddd")</f>
        <v>Fri</v>
      </c>
    </row>
    <row r="22972" spans="1:13" x14ac:dyDescent="0.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  <c r="M22972" t="str">
        <f>TEXT(Table1[[#This Row],[order_date]],"ddd")</f>
        <v>Fri</v>
      </c>
    </row>
    <row r="22973" spans="1:13" x14ac:dyDescent="0.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  <c r="M22973" t="str">
        <f>TEXT(Table1[[#This Row],[order_date]],"ddd")</f>
        <v>Fri</v>
      </c>
    </row>
    <row r="22974" spans="1:13" x14ac:dyDescent="0.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  <c r="M22974" t="str">
        <f>TEXT(Table1[[#This Row],[order_date]],"ddd")</f>
        <v>Fri</v>
      </c>
    </row>
    <row r="22975" spans="1:13" x14ac:dyDescent="0.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  <c r="M22975" t="str">
        <f>TEXT(Table1[[#This Row],[order_date]],"ddd")</f>
        <v>Fri</v>
      </c>
    </row>
    <row r="22976" spans="1:13" x14ac:dyDescent="0.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  <c r="M22976" t="str">
        <f>TEXT(Table1[[#This Row],[order_date]],"ddd")</f>
        <v>Fri</v>
      </c>
    </row>
    <row r="22977" spans="1:13" x14ac:dyDescent="0.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  <c r="M22977" t="str">
        <f>TEXT(Table1[[#This Row],[order_date]],"ddd")</f>
        <v>Fri</v>
      </c>
    </row>
    <row r="22978" spans="1:13" x14ac:dyDescent="0.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  <c r="M22978" t="str">
        <f>TEXT(Table1[[#This Row],[order_date]],"ddd")</f>
        <v>Fri</v>
      </c>
    </row>
    <row r="22979" spans="1:13" x14ac:dyDescent="0.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  <c r="M22979" t="str">
        <f>TEXT(Table1[[#This Row],[order_date]],"ddd")</f>
        <v>Fri</v>
      </c>
    </row>
    <row r="22980" spans="1:13" x14ac:dyDescent="0.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  <c r="M22980" t="str">
        <f>TEXT(Table1[[#This Row],[order_date]],"ddd")</f>
        <v>Fri</v>
      </c>
    </row>
    <row r="22981" spans="1:13" x14ac:dyDescent="0.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  <c r="M22981" t="str">
        <f>TEXT(Table1[[#This Row],[order_date]],"ddd")</f>
        <v>Fri</v>
      </c>
    </row>
    <row r="22982" spans="1:13" x14ac:dyDescent="0.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  <c r="M22982" t="str">
        <f>TEXT(Table1[[#This Row],[order_date]],"ddd")</f>
        <v>Fri</v>
      </c>
    </row>
    <row r="22983" spans="1:13" x14ac:dyDescent="0.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  <c r="M22983" t="str">
        <f>TEXT(Table1[[#This Row],[order_date]],"ddd")</f>
        <v>Fri</v>
      </c>
    </row>
    <row r="22984" spans="1:13" x14ac:dyDescent="0.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  <c r="M22984" t="str">
        <f>TEXT(Table1[[#This Row],[order_date]],"ddd")</f>
        <v>Fri</v>
      </c>
    </row>
    <row r="22985" spans="1:13" x14ac:dyDescent="0.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  <c r="M22985" t="str">
        <f>TEXT(Table1[[#This Row],[order_date]],"ddd")</f>
        <v>Fri</v>
      </c>
    </row>
    <row r="22986" spans="1:13" x14ac:dyDescent="0.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  <c r="M22986" t="str">
        <f>TEXT(Table1[[#This Row],[order_date]],"ddd")</f>
        <v>Fri</v>
      </c>
    </row>
    <row r="22987" spans="1:13" x14ac:dyDescent="0.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  <c r="M22987" t="str">
        <f>TEXT(Table1[[#This Row],[order_date]],"ddd")</f>
        <v>Fri</v>
      </c>
    </row>
    <row r="22988" spans="1:13" x14ac:dyDescent="0.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  <c r="M22988" t="str">
        <f>TEXT(Table1[[#This Row],[order_date]],"ddd")</f>
        <v>Fri</v>
      </c>
    </row>
    <row r="22989" spans="1:13" x14ac:dyDescent="0.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  <c r="M22989" t="str">
        <f>TEXT(Table1[[#This Row],[order_date]],"ddd")</f>
        <v>Fri</v>
      </c>
    </row>
    <row r="22990" spans="1:13" x14ac:dyDescent="0.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  <c r="M22990" t="str">
        <f>TEXT(Table1[[#This Row],[order_date]],"ddd")</f>
        <v>Fri</v>
      </c>
    </row>
    <row r="22991" spans="1:13" x14ac:dyDescent="0.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  <c r="M22991" t="str">
        <f>TEXT(Table1[[#This Row],[order_date]],"ddd")</f>
        <v>Fri</v>
      </c>
    </row>
    <row r="22992" spans="1:13" x14ac:dyDescent="0.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  <c r="M22992" t="str">
        <f>TEXT(Table1[[#This Row],[order_date]],"ddd")</f>
        <v>Fri</v>
      </c>
    </row>
    <row r="22993" spans="1:13" x14ac:dyDescent="0.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  <c r="M22993" t="str">
        <f>TEXT(Table1[[#This Row],[order_date]],"ddd")</f>
        <v>Fri</v>
      </c>
    </row>
    <row r="22994" spans="1:13" x14ac:dyDescent="0.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  <c r="M22994" t="str">
        <f>TEXT(Table1[[#This Row],[order_date]],"ddd")</f>
        <v>Fri</v>
      </c>
    </row>
    <row r="22995" spans="1:13" x14ac:dyDescent="0.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  <c r="M22995" t="str">
        <f>TEXT(Table1[[#This Row],[order_date]],"ddd")</f>
        <v>Fri</v>
      </c>
    </row>
    <row r="22996" spans="1:13" x14ac:dyDescent="0.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  <c r="M22996" t="str">
        <f>TEXT(Table1[[#This Row],[order_date]],"ddd")</f>
        <v>Fri</v>
      </c>
    </row>
    <row r="22997" spans="1:13" x14ac:dyDescent="0.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  <c r="M22997" t="str">
        <f>TEXT(Table1[[#This Row],[order_date]],"ddd")</f>
        <v>Fri</v>
      </c>
    </row>
    <row r="22998" spans="1:13" x14ac:dyDescent="0.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  <c r="M22998" t="str">
        <f>TEXT(Table1[[#This Row],[order_date]],"ddd")</f>
        <v>Fri</v>
      </c>
    </row>
    <row r="22999" spans="1:13" x14ac:dyDescent="0.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  <c r="M22999" t="str">
        <f>TEXT(Table1[[#This Row],[order_date]],"ddd")</f>
        <v>Fri</v>
      </c>
    </row>
    <row r="23000" spans="1:13" x14ac:dyDescent="0.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  <c r="M23000" t="str">
        <f>TEXT(Table1[[#This Row],[order_date]],"ddd")</f>
        <v>Fri</v>
      </c>
    </row>
    <row r="23001" spans="1:13" x14ac:dyDescent="0.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  <c r="M23001" t="str">
        <f>TEXT(Table1[[#This Row],[order_date]],"ddd")</f>
        <v>Fri</v>
      </c>
    </row>
    <row r="23002" spans="1:13" x14ac:dyDescent="0.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  <c r="M23002" t="str">
        <f>TEXT(Table1[[#This Row],[order_date]],"ddd")</f>
        <v>Fri</v>
      </c>
    </row>
    <row r="23003" spans="1:13" x14ac:dyDescent="0.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  <c r="M23003" t="str">
        <f>TEXT(Table1[[#This Row],[order_date]],"ddd")</f>
        <v>Fri</v>
      </c>
    </row>
    <row r="23004" spans="1:13" x14ac:dyDescent="0.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  <c r="M23004" t="str">
        <f>TEXT(Table1[[#This Row],[order_date]],"ddd")</f>
        <v>Fri</v>
      </c>
    </row>
    <row r="23005" spans="1:13" x14ac:dyDescent="0.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  <c r="M23005" t="str">
        <f>TEXT(Table1[[#This Row],[order_date]],"ddd")</f>
        <v>Fri</v>
      </c>
    </row>
    <row r="23006" spans="1:13" x14ac:dyDescent="0.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  <c r="M23006" t="str">
        <f>TEXT(Table1[[#This Row],[order_date]],"ddd")</f>
        <v>Fri</v>
      </c>
    </row>
    <row r="23007" spans="1:13" x14ac:dyDescent="0.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  <c r="M23007" t="str">
        <f>TEXT(Table1[[#This Row],[order_date]],"ddd")</f>
        <v>Fri</v>
      </c>
    </row>
    <row r="23008" spans="1:13" x14ac:dyDescent="0.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  <c r="M23008" t="str">
        <f>TEXT(Table1[[#This Row],[order_date]],"ddd")</f>
        <v>Fri</v>
      </c>
    </row>
    <row r="23009" spans="1:13" x14ac:dyDescent="0.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  <c r="M23009" t="str">
        <f>TEXT(Table1[[#This Row],[order_date]],"ddd")</f>
        <v>Fri</v>
      </c>
    </row>
    <row r="23010" spans="1:13" x14ac:dyDescent="0.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  <c r="M23010" t="str">
        <f>TEXT(Table1[[#This Row],[order_date]],"ddd")</f>
        <v>Fri</v>
      </c>
    </row>
    <row r="23011" spans="1:13" x14ac:dyDescent="0.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  <c r="M23011" t="str">
        <f>TEXT(Table1[[#This Row],[order_date]],"ddd")</f>
        <v>Fri</v>
      </c>
    </row>
    <row r="23012" spans="1:13" x14ac:dyDescent="0.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  <c r="M23012" t="str">
        <f>TEXT(Table1[[#This Row],[order_date]],"ddd")</f>
        <v>Fri</v>
      </c>
    </row>
    <row r="23013" spans="1:13" x14ac:dyDescent="0.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  <c r="M23013" t="str">
        <f>TEXT(Table1[[#This Row],[order_date]],"ddd")</f>
        <v>Fri</v>
      </c>
    </row>
    <row r="23014" spans="1:13" x14ac:dyDescent="0.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  <c r="M23014" t="str">
        <f>TEXT(Table1[[#This Row],[order_date]],"ddd")</f>
        <v>Fri</v>
      </c>
    </row>
    <row r="23015" spans="1:13" x14ac:dyDescent="0.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  <c r="M23015" t="str">
        <f>TEXT(Table1[[#This Row],[order_date]],"ddd")</f>
        <v>Fri</v>
      </c>
    </row>
    <row r="23016" spans="1:13" x14ac:dyDescent="0.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  <c r="M23016" t="str">
        <f>TEXT(Table1[[#This Row],[order_date]],"ddd")</f>
        <v>Fri</v>
      </c>
    </row>
    <row r="23017" spans="1:13" x14ac:dyDescent="0.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  <c r="M23017" t="str">
        <f>TEXT(Table1[[#This Row],[order_date]],"ddd")</f>
        <v>Fri</v>
      </c>
    </row>
    <row r="23018" spans="1:13" x14ac:dyDescent="0.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  <c r="M23018" t="str">
        <f>TEXT(Table1[[#This Row],[order_date]],"ddd")</f>
        <v>Fri</v>
      </c>
    </row>
    <row r="23019" spans="1:13" x14ac:dyDescent="0.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  <c r="M23019" t="str">
        <f>TEXT(Table1[[#This Row],[order_date]],"ddd")</f>
        <v>Fri</v>
      </c>
    </row>
    <row r="23020" spans="1:13" x14ac:dyDescent="0.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  <c r="M23020" t="str">
        <f>TEXT(Table1[[#This Row],[order_date]],"ddd")</f>
        <v>Fri</v>
      </c>
    </row>
    <row r="23021" spans="1:13" x14ac:dyDescent="0.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  <c r="M23021" t="str">
        <f>TEXT(Table1[[#This Row],[order_date]],"ddd")</f>
        <v>Fri</v>
      </c>
    </row>
    <row r="23022" spans="1:13" x14ac:dyDescent="0.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  <c r="M23022" t="str">
        <f>TEXT(Table1[[#This Row],[order_date]],"ddd")</f>
        <v>Fri</v>
      </c>
    </row>
    <row r="23023" spans="1:13" x14ac:dyDescent="0.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  <c r="M23023" t="str">
        <f>TEXT(Table1[[#This Row],[order_date]],"ddd")</f>
        <v>Fri</v>
      </c>
    </row>
    <row r="23024" spans="1:13" x14ac:dyDescent="0.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  <c r="M23024" t="str">
        <f>TEXT(Table1[[#This Row],[order_date]],"ddd")</f>
        <v>Fri</v>
      </c>
    </row>
    <row r="23025" spans="1:13" x14ac:dyDescent="0.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  <c r="M23025" t="str">
        <f>TEXT(Table1[[#This Row],[order_date]],"ddd")</f>
        <v>Fri</v>
      </c>
    </row>
    <row r="23026" spans="1:13" x14ac:dyDescent="0.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  <c r="M23026" t="str">
        <f>TEXT(Table1[[#This Row],[order_date]],"ddd")</f>
        <v>Fri</v>
      </c>
    </row>
    <row r="23027" spans="1:13" x14ac:dyDescent="0.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  <c r="M23027" t="str">
        <f>TEXT(Table1[[#This Row],[order_date]],"ddd")</f>
        <v>Fri</v>
      </c>
    </row>
    <row r="23028" spans="1:13" x14ac:dyDescent="0.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  <c r="M23028" t="str">
        <f>TEXT(Table1[[#This Row],[order_date]],"ddd")</f>
        <v>Fri</v>
      </c>
    </row>
    <row r="23029" spans="1:13" x14ac:dyDescent="0.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  <c r="M23029" t="str">
        <f>TEXT(Table1[[#This Row],[order_date]],"ddd")</f>
        <v>Fri</v>
      </c>
    </row>
    <row r="23030" spans="1:13" x14ac:dyDescent="0.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  <c r="M23030" t="str">
        <f>TEXT(Table1[[#This Row],[order_date]],"ddd")</f>
        <v>Fri</v>
      </c>
    </row>
    <row r="23031" spans="1:13" x14ac:dyDescent="0.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  <c r="M23031" t="str">
        <f>TEXT(Table1[[#This Row],[order_date]],"ddd")</f>
        <v>Fri</v>
      </c>
    </row>
    <row r="23032" spans="1:13" x14ac:dyDescent="0.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  <c r="M23032" t="str">
        <f>TEXT(Table1[[#This Row],[order_date]],"ddd")</f>
        <v>Fri</v>
      </c>
    </row>
    <row r="23033" spans="1:13" x14ac:dyDescent="0.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  <c r="M23033" t="str">
        <f>TEXT(Table1[[#This Row],[order_date]],"ddd")</f>
        <v>Fri</v>
      </c>
    </row>
    <row r="23034" spans="1:13" x14ac:dyDescent="0.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  <c r="M23034" t="str">
        <f>TEXT(Table1[[#This Row],[order_date]],"ddd")</f>
        <v>Fri</v>
      </c>
    </row>
    <row r="23035" spans="1:13" x14ac:dyDescent="0.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  <c r="M23035" t="str">
        <f>TEXT(Table1[[#This Row],[order_date]],"ddd")</f>
        <v>Fri</v>
      </c>
    </row>
    <row r="23036" spans="1:13" x14ac:dyDescent="0.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  <c r="M23036" t="str">
        <f>TEXT(Table1[[#This Row],[order_date]],"ddd")</f>
        <v>Fri</v>
      </c>
    </row>
    <row r="23037" spans="1:13" x14ac:dyDescent="0.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  <c r="M23037" t="str">
        <f>TEXT(Table1[[#This Row],[order_date]],"ddd")</f>
        <v>Fri</v>
      </c>
    </row>
    <row r="23038" spans="1:13" x14ac:dyDescent="0.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  <c r="M23038" t="str">
        <f>TEXT(Table1[[#This Row],[order_date]],"ddd")</f>
        <v>Fri</v>
      </c>
    </row>
    <row r="23039" spans="1:13" x14ac:dyDescent="0.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  <c r="M23039" t="str">
        <f>TEXT(Table1[[#This Row],[order_date]],"ddd")</f>
        <v>Fri</v>
      </c>
    </row>
    <row r="23040" spans="1:13" x14ac:dyDescent="0.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  <c r="M23040" t="str">
        <f>TEXT(Table1[[#This Row],[order_date]],"ddd")</f>
        <v>Fri</v>
      </c>
    </row>
    <row r="23041" spans="1:13" x14ac:dyDescent="0.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  <c r="M23041" t="str">
        <f>TEXT(Table1[[#This Row],[order_date]],"ddd")</f>
        <v>Fri</v>
      </c>
    </row>
    <row r="23042" spans="1:13" x14ac:dyDescent="0.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  <c r="M23042" t="str">
        <f>TEXT(Table1[[#This Row],[order_date]],"ddd")</f>
        <v>Fri</v>
      </c>
    </row>
    <row r="23043" spans="1:13" x14ac:dyDescent="0.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  <c r="M23043" t="str">
        <f>TEXT(Table1[[#This Row],[order_date]],"ddd")</f>
        <v>Fri</v>
      </c>
    </row>
    <row r="23044" spans="1:13" x14ac:dyDescent="0.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  <c r="M23044" t="str">
        <f>TEXT(Table1[[#This Row],[order_date]],"ddd")</f>
        <v>Fri</v>
      </c>
    </row>
    <row r="23045" spans="1:13" x14ac:dyDescent="0.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  <c r="M23045" t="str">
        <f>TEXT(Table1[[#This Row],[order_date]],"ddd")</f>
        <v>Fri</v>
      </c>
    </row>
    <row r="23046" spans="1:13" x14ac:dyDescent="0.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  <c r="M23046" t="str">
        <f>TEXT(Table1[[#This Row],[order_date]],"ddd")</f>
        <v>Fri</v>
      </c>
    </row>
    <row r="23047" spans="1:13" x14ac:dyDescent="0.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  <c r="M23047" t="str">
        <f>TEXT(Table1[[#This Row],[order_date]],"ddd")</f>
        <v>Fri</v>
      </c>
    </row>
    <row r="23048" spans="1:13" x14ac:dyDescent="0.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  <c r="M23048" t="str">
        <f>TEXT(Table1[[#This Row],[order_date]],"ddd")</f>
        <v>Fri</v>
      </c>
    </row>
    <row r="23049" spans="1:13" x14ac:dyDescent="0.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  <c r="M23049" t="str">
        <f>TEXT(Table1[[#This Row],[order_date]],"ddd")</f>
        <v>Fri</v>
      </c>
    </row>
    <row r="23050" spans="1:13" x14ac:dyDescent="0.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  <c r="M23050" t="str">
        <f>TEXT(Table1[[#This Row],[order_date]],"ddd")</f>
        <v>Fri</v>
      </c>
    </row>
    <row r="23051" spans="1:13" x14ac:dyDescent="0.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  <c r="M23051" t="str">
        <f>TEXT(Table1[[#This Row],[order_date]],"ddd")</f>
        <v>Fri</v>
      </c>
    </row>
    <row r="23052" spans="1:13" x14ac:dyDescent="0.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  <c r="M23052" t="str">
        <f>TEXT(Table1[[#This Row],[order_date]],"ddd")</f>
        <v>Fri</v>
      </c>
    </row>
    <row r="23053" spans="1:13" x14ac:dyDescent="0.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  <c r="M23053" t="str">
        <f>TEXT(Table1[[#This Row],[order_date]],"ddd")</f>
        <v>Fri</v>
      </c>
    </row>
    <row r="23054" spans="1:13" x14ac:dyDescent="0.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  <c r="M23054" t="str">
        <f>TEXT(Table1[[#This Row],[order_date]],"ddd")</f>
        <v>Fri</v>
      </c>
    </row>
    <row r="23055" spans="1:13" x14ac:dyDescent="0.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  <c r="M23055" t="str">
        <f>TEXT(Table1[[#This Row],[order_date]],"ddd")</f>
        <v>Fri</v>
      </c>
    </row>
    <row r="23056" spans="1:13" x14ac:dyDescent="0.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  <c r="M23056" t="str">
        <f>TEXT(Table1[[#This Row],[order_date]],"ddd")</f>
        <v>Fri</v>
      </c>
    </row>
    <row r="23057" spans="1:13" x14ac:dyDescent="0.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  <c r="M23057" t="str">
        <f>TEXT(Table1[[#This Row],[order_date]],"ddd")</f>
        <v>Fri</v>
      </c>
    </row>
    <row r="23058" spans="1:13" x14ac:dyDescent="0.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  <c r="M23058" t="str">
        <f>TEXT(Table1[[#This Row],[order_date]],"ddd")</f>
        <v>Fri</v>
      </c>
    </row>
    <row r="23059" spans="1:13" x14ac:dyDescent="0.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  <c r="M23059" t="str">
        <f>TEXT(Table1[[#This Row],[order_date]],"ddd")</f>
        <v>Fri</v>
      </c>
    </row>
    <row r="23060" spans="1:13" x14ac:dyDescent="0.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  <c r="M23060" t="str">
        <f>TEXT(Table1[[#This Row],[order_date]],"ddd")</f>
        <v>Fri</v>
      </c>
    </row>
    <row r="23061" spans="1:13" x14ac:dyDescent="0.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  <c r="M23061" t="str">
        <f>TEXT(Table1[[#This Row],[order_date]],"ddd")</f>
        <v>Fri</v>
      </c>
    </row>
    <row r="23062" spans="1:13" x14ac:dyDescent="0.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  <c r="M23062" t="str">
        <f>TEXT(Table1[[#This Row],[order_date]],"ddd")</f>
        <v>Fri</v>
      </c>
    </row>
    <row r="23063" spans="1:13" x14ac:dyDescent="0.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  <c r="M23063" t="str">
        <f>TEXT(Table1[[#This Row],[order_date]],"ddd")</f>
        <v>Fri</v>
      </c>
    </row>
    <row r="23064" spans="1:13" x14ac:dyDescent="0.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  <c r="M23064" t="str">
        <f>TEXT(Table1[[#This Row],[order_date]],"ddd")</f>
        <v>Fri</v>
      </c>
    </row>
    <row r="23065" spans="1:13" x14ac:dyDescent="0.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  <c r="M23065" t="str">
        <f>TEXT(Table1[[#This Row],[order_date]],"ddd")</f>
        <v>Fri</v>
      </c>
    </row>
    <row r="23066" spans="1:13" x14ac:dyDescent="0.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  <c r="M23066" t="str">
        <f>TEXT(Table1[[#This Row],[order_date]],"ddd")</f>
        <v>Fri</v>
      </c>
    </row>
    <row r="23067" spans="1:13" x14ac:dyDescent="0.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  <c r="M23067" t="str">
        <f>TEXT(Table1[[#This Row],[order_date]],"ddd")</f>
        <v>Fri</v>
      </c>
    </row>
    <row r="23068" spans="1:13" x14ac:dyDescent="0.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  <c r="M23068" t="str">
        <f>TEXT(Table1[[#This Row],[order_date]],"ddd")</f>
        <v>Fri</v>
      </c>
    </row>
    <row r="23069" spans="1:13" x14ac:dyDescent="0.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  <c r="M23069" t="str">
        <f>TEXT(Table1[[#This Row],[order_date]],"ddd")</f>
        <v>Fri</v>
      </c>
    </row>
    <row r="23070" spans="1:13" x14ac:dyDescent="0.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  <c r="M23070" t="str">
        <f>TEXT(Table1[[#This Row],[order_date]],"ddd")</f>
        <v>Fri</v>
      </c>
    </row>
    <row r="23071" spans="1:13" x14ac:dyDescent="0.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  <c r="M23071" t="str">
        <f>TEXT(Table1[[#This Row],[order_date]],"ddd")</f>
        <v>Fri</v>
      </c>
    </row>
    <row r="23072" spans="1:13" x14ac:dyDescent="0.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  <c r="M23072" t="str">
        <f>TEXT(Table1[[#This Row],[order_date]],"ddd")</f>
        <v>Fri</v>
      </c>
    </row>
    <row r="23073" spans="1:13" x14ac:dyDescent="0.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  <c r="M23073" t="str">
        <f>TEXT(Table1[[#This Row],[order_date]],"ddd")</f>
        <v>Fri</v>
      </c>
    </row>
    <row r="23074" spans="1:13" x14ac:dyDescent="0.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  <c r="M23074" t="str">
        <f>TEXT(Table1[[#This Row],[order_date]],"ddd")</f>
        <v>Fri</v>
      </c>
    </row>
    <row r="23075" spans="1:13" x14ac:dyDescent="0.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  <c r="M23075" t="str">
        <f>TEXT(Table1[[#This Row],[order_date]],"ddd")</f>
        <v>Fri</v>
      </c>
    </row>
    <row r="23076" spans="1:13" x14ac:dyDescent="0.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  <c r="M23076" t="str">
        <f>TEXT(Table1[[#This Row],[order_date]],"ddd")</f>
        <v>Fri</v>
      </c>
    </row>
    <row r="23077" spans="1:13" x14ac:dyDescent="0.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  <c r="M23077" t="str">
        <f>TEXT(Table1[[#This Row],[order_date]],"ddd")</f>
        <v>Fri</v>
      </c>
    </row>
    <row r="23078" spans="1:13" x14ac:dyDescent="0.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  <c r="M23078" t="str">
        <f>TEXT(Table1[[#This Row],[order_date]],"ddd")</f>
        <v>Fri</v>
      </c>
    </row>
    <row r="23079" spans="1:13" x14ac:dyDescent="0.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  <c r="M23079" t="str">
        <f>TEXT(Table1[[#This Row],[order_date]],"ddd")</f>
        <v>Fri</v>
      </c>
    </row>
    <row r="23080" spans="1:13" x14ac:dyDescent="0.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  <c r="M23080" t="str">
        <f>TEXT(Table1[[#This Row],[order_date]],"ddd")</f>
        <v>Fri</v>
      </c>
    </row>
    <row r="23081" spans="1:13" x14ac:dyDescent="0.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  <c r="M23081" t="str">
        <f>TEXT(Table1[[#This Row],[order_date]],"ddd")</f>
        <v>Fri</v>
      </c>
    </row>
    <row r="23082" spans="1:13" x14ac:dyDescent="0.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  <c r="M23082" t="str">
        <f>TEXT(Table1[[#This Row],[order_date]],"ddd")</f>
        <v>Fri</v>
      </c>
    </row>
    <row r="23083" spans="1:13" x14ac:dyDescent="0.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  <c r="M23083" t="str">
        <f>TEXT(Table1[[#This Row],[order_date]],"ddd")</f>
        <v>Fri</v>
      </c>
    </row>
    <row r="23084" spans="1:13" x14ac:dyDescent="0.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  <c r="M23084" t="str">
        <f>TEXT(Table1[[#This Row],[order_date]],"ddd")</f>
        <v>Fri</v>
      </c>
    </row>
    <row r="23085" spans="1:13" x14ac:dyDescent="0.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  <c r="M23085" t="str">
        <f>TEXT(Table1[[#This Row],[order_date]],"ddd")</f>
        <v>Fri</v>
      </c>
    </row>
    <row r="23086" spans="1:13" x14ac:dyDescent="0.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  <c r="M23086" t="str">
        <f>TEXT(Table1[[#This Row],[order_date]],"ddd")</f>
        <v>Fri</v>
      </c>
    </row>
    <row r="23087" spans="1:13" x14ac:dyDescent="0.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  <c r="M23087" t="str">
        <f>TEXT(Table1[[#This Row],[order_date]],"ddd")</f>
        <v>Fri</v>
      </c>
    </row>
    <row r="23088" spans="1:13" x14ac:dyDescent="0.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  <c r="M23088" t="str">
        <f>TEXT(Table1[[#This Row],[order_date]],"ddd")</f>
        <v>Fri</v>
      </c>
    </row>
    <row r="23089" spans="1:13" x14ac:dyDescent="0.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  <c r="M23089" t="str">
        <f>TEXT(Table1[[#This Row],[order_date]],"ddd")</f>
        <v>Fri</v>
      </c>
    </row>
    <row r="23090" spans="1:13" x14ac:dyDescent="0.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  <c r="M23090" t="str">
        <f>TEXT(Table1[[#This Row],[order_date]],"ddd")</f>
        <v>Fri</v>
      </c>
    </row>
    <row r="23091" spans="1:13" x14ac:dyDescent="0.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  <c r="M23091" t="str">
        <f>TEXT(Table1[[#This Row],[order_date]],"ddd")</f>
        <v>Fri</v>
      </c>
    </row>
    <row r="23092" spans="1:13" x14ac:dyDescent="0.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  <c r="M23092" t="str">
        <f>TEXT(Table1[[#This Row],[order_date]],"ddd")</f>
        <v>Fri</v>
      </c>
    </row>
    <row r="23093" spans="1:13" x14ac:dyDescent="0.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  <c r="M23093" t="str">
        <f>TEXT(Table1[[#This Row],[order_date]],"ddd")</f>
        <v>Fri</v>
      </c>
    </row>
    <row r="23094" spans="1:13" x14ac:dyDescent="0.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  <c r="M23094" t="str">
        <f>TEXT(Table1[[#This Row],[order_date]],"ddd")</f>
        <v>Fri</v>
      </c>
    </row>
    <row r="23095" spans="1:13" x14ac:dyDescent="0.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  <c r="M23095" t="str">
        <f>TEXT(Table1[[#This Row],[order_date]],"ddd")</f>
        <v>Fri</v>
      </c>
    </row>
    <row r="23096" spans="1:13" x14ac:dyDescent="0.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  <c r="M23096" t="str">
        <f>TEXT(Table1[[#This Row],[order_date]],"ddd")</f>
        <v>Fri</v>
      </c>
    </row>
    <row r="23097" spans="1:13" x14ac:dyDescent="0.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  <c r="M23097" t="str">
        <f>TEXT(Table1[[#This Row],[order_date]],"ddd")</f>
        <v>Fri</v>
      </c>
    </row>
    <row r="23098" spans="1:13" x14ac:dyDescent="0.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  <c r="M23098" t="str">
        <f>TEXT(Table1[[#This Row],[order_date]],"ddd")</f>
        <v>Fri</v>
      </c>
    </row>
    <row r="23099" spans="1:13" x14ac:dyDescent="0.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  <c r="M23099" t="str">
        <f>TEXT(Table1[[#This Row],[order_date]],"ddd")</f>
        <v>Fri</v>
      </c>
    </row>
    <row r="23100" spans="1:13" x14ac:dyDescent="0.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  <c r="M23100" t="str">
        <f>TEXT(Table1[[#This Row],[order_date]],"ddd")</f>
        <v>Fri</v>
      </c>
    </row>
    <row r="23101" spans="1:13" x14ac:dyDescent="0.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  <c r="M23101" t="str">
        <f>TEXT(Table1[[#This Row],[order_date]],"ddd")</f>
        <v>Fri</v>
      </c>
    </row>
    <row r="23102" spans="1:13" x14ac:dyDescent="0.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  <c r="M23102" t="str">
        <f>TEXT(Table1[[#This Row],[order_date]],"ddd")</f>
        <v>Fri</v>
      </c>
    </row>
    <row r="23103" spans="1:13" x14ac:dyDescent="0.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  <c r="M23103" t="str">
        <f>TEXT(Table1[[#This Row],[order_date]],"ddd")</f>
        <v>Fri</v>
      </c>
    </row>
    <row r="23104" spans="1:13" x14ac:dyDescent="0.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  <c r="M23104" t="str">
        <f>TEXT(Table1[[#This Row],[order_date]],"ddd")</f>
        <v>Fri</v>
      </c>
    </row>
    <row r="23105" spans="1:13" x14ac:dyDescent="0.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  <c r="M23105" t="str">
        <f>TEXT(Table1[[#This Row],[order_date]],"ddd")</f>
        <v>Fri</v>
      </c>
    </row>
    <row r="23106" spans="1:13" x14ac:dyDescent="0.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  <c r="M23106" t="str">
        <f>TEXT(Table1[[#This Row],[order_date]],"ddd")</f>
        <v>Fri</v>
      </c>
    </row>
    <row r="23107" spans="1:13" x14ac:dyDescent="0.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  <c r="M23107" t="str">
        <f>TEXT(Table1[[#This Row],[order_date]],"ddd")</f>
        <v>Fri</v>
      </c>
    </row>
    <row r="23108" spans="1:13" x14ac:dyDescent="0.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  <c r="M23108" t="str">
        <f>TEXT(Table1[[#This Row],[order_date]],"ddd")</f>
        <v>Fri</v>
      </c>
    </row>
    <row r="23109" spans="1:13" x14ac:dyDescent="0.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  <c r="M23109" t="str">
        <f>TEXT(Table1[[#This Row],[order_date]],"ddd")</f>
        <v>Fri</v>
      </c>
    </row>
    <row r="23110" spans="1:13" x14ac:dyDescent="0.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  <c r="M23110" t="str">
        <f>TEXT(Table1[[#This Row],[order_date]],"ddd")</f>
        <v>Fri</v>
      </c>
    </row>
    <row r="23111" spans="1:13" x14ac:dyDescent="0.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  <c r="M23111" t="str">
        <f>TEXT(Table1[[#This Row],[order_date]],"ddd")</f>
        <v>Fri</v>
      </c>
    </row>
    <row r="23112" spans="1:13" x14ac:dyDescent="0.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  <c r="M23112" t="str">
        <f>TEXT(Table1[[#This Row],[order_date]],"ddd")</f>
        <v>Fri</v>
      </c>
    </row>
    <row r="23113" spans="1:13" x14ac:dyDescent="0.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  <c r="M23113" t="str">
        <f>TEXT(Table1[[#This Row],[order_date]],"ddd")</f>
        <v>Fri</v>
      </c>
    </row>
    <row r="23114" spans="1:13" x14ac:dyDescent="0.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  <c r="M23114" t="str">
        <f>TEXT(Table1[[#This Row],[order_date]],"ddd")</f>
        <v>Fri</v>
      </c>
    </row>
    <row r="23115" spans="1:13" x14ac:dyDescent="0.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  <c r="M23115" t="str">
        <f>TEXT(Table1[[#This Row],[order_date]],"ddd")</f>
        <v>Fri</v>
      </c>
    </row>
    <row r="23116" spans="1:13" x14ac:dyDescent="0.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  <c r="M23116" t="str">
        <f>TEXT(Table1[[#This Row],[order_date]],"ddd")</f>
        <v>Fri</v>
      </c>
    </row>
    <row r="23117" spans="1:13" x14ac:dyDescent="0.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  <c r="M23117" t="str">
        <f>TEXT(Table1[[#This Row],[order_date]],"ddd")</f>
        <v>Fri</v>
      </c>
    </row>
    <row r="23118" spans="1:13" x14ac:dyDescent="0.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  <c r="M23118" t="str">
        <f>TEXT(Table1[[#This Row],[order_date]],"ddd")</f>
        <v>Fri</v>
      </c>
    </row>
    <row r="23119" spans="1:13" x14ac:dyDescent="0.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  <c r="M23119" t="str">
        <f>TEXT(Table1[[#This Row],[order_date]],"ddd")</f>
        <v>Fri</v>
      </c>
    </row>
    <row r="23120" spans="1:13" x14ac:dyDescent="0.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  <c r="M23120" t="str">
        <f>TEXT(Table1[[#This Row],[order_date]],"ddd")</f>
        <v>Fri</v>
      </c>
    </row>
    <row r="23121" spans="1:13" x14ac:dyDescent="0.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  <c r="M23121" t="str">
        <f>TEXT(Table1[[#This Row],[order_date]],"ddd")</f>
        <v>Fri</v>
      </c>
    </row>
    <row r="23122" spans="1:13" x14ac:dyDescent="0.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  <c r="M23122" t="str">
        <f>TEXT(Table1[[#This Row],[order_date]],"ddd")</f>
        <v>Fri</v>
      </c>
    </row>
    <row r="23123" spans="1:13" x14ac:dyDescent="0.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  <c r="M23123" t="str">
        <f>TEXT(Table1[[#This Row],[order_date]],"ddd")</f>
        <v>Fri</v>
      </c>
    </row>
    <row r="23124" spans="1:13" x14ac:dyDescent="0.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  <c r="M23124" t="str">
        <f>TEXT(Table1[[#This Row],[order_date]],"ddd")</f>
        <v>Sat</v>
      </c>
    </row>
    <row r="23125" spans="1:13" x14ac:dyDescent="0.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  <c r="M23125" t="str">
        <f>TEXT(Table1[[#This Row],[order_date]],"ddd")</f>
        <v>Sat</v>
      </c>
    </row>
    <row r="23126" spans="1:13" x14ac:dyDescent="0.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  <c r="M23126" t="str">
        <f>TEXT(Table1[[#This Row],[order_date]],"ddd")</f>
        <v>Sat</v>
      </c>
    </row>
    <row r="23127" spans="1:13" x14ac:dyDescent="0.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  <c r="M23127" t="str">
        <f>TEXT(Table1[[#This Row],[order_date]],"ddd")</f>
        <v>Sat</v>
      </c>
    </row>
    <row r="23128" spans="1:13" x14ac:dyDescent="0.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  <c r="M23128" t="str">
        <f>TEXT(Table1[[#This Row],[order_date]],"ddd")</f>
        <v>Sat</v>
      </c>
    </row>
    <row r="23129" spans="1:13" x14ac:dyDescent="0.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  <c r="M23129" t="str">
        <f>TEXT(Table1[[#This Row],[order_date]],"ddd")</f>
        <v>Sat</v>
      </c>
    </row>
    <row r="23130" spans="1:13" x14ac:dyDescent="0.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  <c r="M23130" t="str">
        <f>TEXT(Table1[[#This Row],[order_date]],"ddd")</f>
        <v>Sat</v>
      </c>
    </row>
    <row r="23131" spans="1:13" x14ac:dyDescent="0.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  <c r="M23131" t="str">
        <f>TEXT(Table1[[#This Row],[order_date]],"ddd")</f>
        <v>Sat</v>
      </c>
    </row>
    <row r="23132" spans="1:13" x14ac:dyDescent="0.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  <c r="M23132" t="str">
        <f>TEXT(Table1[[#This Row],[order_date]],"ddd")</f>
        <v>Sat</v>
      </c>
    </row>
    <row r="23133" spans="1:13" x14ac:dyDescent="0.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  <c r="M23133" t="str">
        <f>TEXT(Table1[[#This Row],[order_date]],"ddd")</f>
        <v>Sat</v>
      </c>
    </row>
    <row r="23134" spans="1:13" x14ac:dyDescent="0.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  <c r="M23134" t="str">
        <f>TEXT(Table1[[#This Row],[order_date]],"ddd")</f>
        <v>Sat</v>
      </c>
    </row>
    <row r="23135" spans="1:13" x14ac:dyDescent="0.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  <c r="M23135" t="str">
        <f>TEXT(Table1[[#This Row],[order_date]],"ddd")</f>
        <v>Sat</v>
      </c>
    </row>
    <row r="23136" spans="1:13" x14ac:dyDescent="0.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  <c r="M23136" t="str">
        <f>TEXT(Table1[[#This Row],[order_date]],"ddd")</f>
        <v>Sat</v>
      </c>
    </row>
    <row r="23137" spans="1:13" x14ac:dyDescent="0.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  <c r="M23137" t="str">
        <f>TEXT(Table1[[#This Row],[order_date]],"ddd")</f>
        <v>Sat</v>
      </c>
    </row>
    <row r="23138" spans="1:13" x14ac:dyDescent="0.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  <c r="M23138" t="str">
        <f>TEXT(Table1[[#This Row],[order_date]],"ddd")</f>
        <v>Sat</v>
      </c>
    </row>
    <row r="23139" spans="1:13" x14ac:dyDescent="0.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  <c r="M23139" t="str">
        <f>TEXT(Table1[[#This Row],[order_date]],"ddd")</f>
        <v>Sat</v>
      </c>
    </row>
    <row r="23140" spans="1:13" x14ac:dyDescent="0.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  <c r="M23140" t="str">
        <f>TEXT(Table1[[#This Row],[order_date]],"ddd")</f>
        <v>Sat</v>
      </c>
    </row>
    <row r="23141" spans="1:13" x14ac:dyDescent="0.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  <c r="M23141" t="str">
        <f>TEXT(Table1[[#This Row],[order_date]],"ddd")</f>
        <v>Sat</v>
      </c>
    </row>
    <row r="23142" spans="1:13" x14ac:dyDescent="0.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  <c r="M23142" t="str">
        <f>TEXT(Table1[[#This Row],[order_date]],"ddd")</f>
        <v>Sat</v>
      </c>
    </row>
    <row r="23143" spans="1:13" x14ac:dyDescent="0.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  <c r="M23143" t="str">
        <f>TEXT(Table1[[#This Row],[order_date]],"ddd")</f>
        <v>Sat</v>
      </c>
    </row>
    <row r="23144" spans="1:13" x14ac:dyDescent="0.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  <c r="M23144" t="str">
        <f>TEXT(Table1[[#This Row],[order_date]],"ddd")</f>
        <v>Sat</v>
      </c>
    </row>
    <row r="23145" spans="1:13" x14ac:dyDescent="0.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  <c r="M23145" t="str">
        <f>TEXT(Table1[[#This Row],[order_date]],"ddd")</f>
        <v>Sat</v>
      </c>
    </row>
    <row r="23146" spans="1:13" x14ac:dyDescent="0.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  <c r="M23146" t="str">
        <f>TEXT(Table1[[#This Row],[order_date]],"ddd")</f>
        <v>Sat</v>
      </c>
    </row>
    <row r="23147" spans="1:13" x14ac:dyDescent="0.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  <c r="M23147" t="str">
        <f>TEXT(Table1[[#This Row],[order_date]],"ddd")</f>
        <v>Sat</v>
      </c>
    </row>
    <row r="23148" spans="1:13" x14ac:dyDescent="0.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  <c r="M23148" t="str">
        <f>TEXT(Table1[[#This Row],[order_date]],"ddd")</f>
        <v>Sat</v>
      </c>
    </row>
    <row r="23149" spans="1:13" x14ac:dyDescent="0.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  <c r="M23149" t="str">
        <f>TEXT(Table1[[#This Row],[order_date]],"ddd")</f>
        <v>Sat</v>
      </c>
    </row>
    <row r="23150" spans="1:13" x14ac:dyDescent="0.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  <c r="M23150" t="str">
        <f>TEXT(Table1[[#This Row],[order_date]],"ddd")</f>
        <v>Sat</v>
      </c>
    </row>
    <row r="23151" spans="1:13" x14ac:dyDescent="0.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  <c r="M23151" t="str">
        <f>TEXT(Table1[[#This Row],[order_date]],"ddd")</f>
        <v>Sat</v>
      </c>
    </row>
    <row r="23152" spans="1:13" x14ac:dyDescent="0.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  <c r="M23152" t="str">
        <f>TEXT(Table1[[#This Row],[order_date]],"ddd")</f>
        <v>Sat</v>
      </c>
    </row>
    <row r="23153" spans="1:13" x14ac:dyDescent="0.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  <c r="M23153" t="str">
        <f>TEXT(Table1[[#This Row],[order_date]],"ddd")</f>
        <v>Sat</v>
      </c>
    </row>
    <row r="23154" spans="1:13" x14ac:dyDescent="0.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  <c r="M23154" t="str">
        <f>TEXT(Table1[[#This Row],[order_date]],"ddd")</f>
        <v>Sat</v>
      </c>
    </row>
    <row r="23155" spans="1:13" x14ac:dyDescent="0.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  <c r="M23155" t="str">
        <f>TEXT(Table1[[#This Row],[order_date]],"ddd")</f>
        <v>Sat</v>
      </c>
    </row>
    <row r="23156" spans="1:13" x14ac:dyDescent="0.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  <c r="M23156" t="str">
        <f>TEXT(Table1[[#This Row],[order_date]],"ddd")</f>
        <v>Sat</v>
      </c>
    </row>
    <row r="23157" spans="1:13" x14ac:dyDescent="0.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  <c r="M23157" t="str">
        <f>TEXT(Table1[[#This Row],[order_date]],"ddd")</f>
        <v>Sat</v>
      </c>
    </row>
    <row r="23158" spans="1:13" x14ac:dyDescent="0.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  <c r="M23158" t="str">
        <f>TEXT(Table1[[#This Row],[order_date]],"ddd")</f>
        <v>Sat</v>
      </c>
    </row>
    <row r="23159" spans="1:13" x14ac:dyDescent="0.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  <c r="M23159" t="str">
        <f>TEXT(Table1[[#This Row],[order_date]],"ddd")</f>
        <v>Sat</v>
      </c>
    </row>
    <row r="23160" spans="1:13" x14ac:dyDescent="0.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  <c r="M23160" t="str">
        <f>TEXT(Table1[[#This Row],[order_date]],"ddd")</f>
        <v>Sat</v>
      </c>
    </row>
    <row r="23161" spans="1:13" x14ac:dyDescent="0.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  <c r="M23161" t="str">
        <f>TEXT(Table1[[#This Row],[order_date]],"ddd")</f>
        <v>Sat</v>
      </c>
    </row>
    <row r="23162" spans="1:13" x14ac:dyDescent="0.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  <c r="M23162" t="str">
        <f>TEXT(Table1[[#This Row],[order_date]],"ddd")</f>
        <v>Sat</v>
      </c>
    </row>
    <row r="23163" spans="1:13" x14ac:dyDescent="0.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  <c r="M23163" t="str">
        <f>TEXT(Table1[[#This Row],[order_date]],"ddd")</f>
        <v>Sat</v>
      </c>
    </row>
    <row r="23164" spans="1:13" x14ac:dyDescent="0.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  <c r="M23164" t="str">
        <f>TEXT(Table1[[#This Row],[order_date]],"ddd")</f>
        <v>Sat</v>
      </c>
    </row>
    <row r="23165" spans="1:13" x14ac:dyDescent="0.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  <c r="M23165" t="str">
        <f>TEXT(Table1[[#This Row],[order_date]],"ddd")</f>
        <v>Sat</v>
      </c>
    </row>
    <row r="23166" spans="1:13" x14ac:dyDescent="0.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  <c r="M23166" t="str">
        <f>TEXT(Table1[[#This Row],[order_date]],"ddd")</f>
        <v>Sat</v>
      </c>
    </row>
    <row r="23167" spans="1:13" x14ac:dyDescent="0.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  <c r="M23167" t="str">
        <f>TEXT(Table1[[#This Row],[order_date]],"ddd")</f>
        <v>Sat</v>
      </c>
    </row>
    <row r="23168" spans="1:13" x14ac:dyDescent="0.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  <c r="M23168" t="str">
        <f>TEXT(Table1[[#This Row],[order_date]],"ddd")</f>
        <v>Sat</v>
      </c>
    </row>
    <row r="23169" spans="1:13" x14ac:dyDescent="0.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  <c r="M23169" t="str">
        <f>TEXT(Table1[[#This Row],[order_date]],"ddd")</f>
        <v>Sat</v>
      </c>
    </row>
    <row r="23170" spans="1:13" x14ac:dyDescent="0.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  <c r="M23170" t="str">
        <f>TEXT(Table1[[#This Row],[order_date]],"ddd")</f>
        <v>Sat</v>
      </c>
    </row>
    <row r="23171" spans="1:13" x14ac:dyDescent="0.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  <c r="M23171" t="str">
        <f>TEXT(Table1[[#This Row],[order_date]],"ddd")</f>
        <v>Sat</v>
      </c>
    </row>
    <row r="23172" spans="1:13" x14ac:dyDescent="0.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  <c r="M23172" t="str">
        <f>TEXT(Table1[[#This Row],[order_date]],"ddd")</f>
        <v>Sat</v>
      </c>
    </row>
    <row r="23173" spans="1:13" x14ac:dyDescent="0.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  <c r="M23173" t="str">
        <f>TEXT(Table1[[#This Row],[order_date]],"ddd")</f>
        <v>Sat</v>
      </c>
    </row>
    <row r="23174" spans="1:13" x14ac:dyDescent="0.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  <c r="M23174" t="str">
        <f>TEXT(Table1[[#This Row],[order_date]],"ddd")</f>
        <v>Sat</v>
      </c>
    </row>
    <row r="23175" spans="1:13" x14ac:dyDescent="0.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  <c r="M23175" t="str">
        <f>TEXT(Table1[[#This Row],[order_date]],"ddd")</f>
        <v>Sat</v>
      </c>
    </row>
    <row r="23176" spans="1:13" x14ac:dyDescent="0.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  <c r="M23176" t="str">
        <f>TEXT(Table1[[#This Row],[order_date]],"ddd")</f>
        <v>Sat</v>
      </c>
    </row>
    <row r="23177" spans="1:13" x14ac:dyDescent="0.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  <c r="M23177" t="str">
        <f>TEXT(Table1[[#This Row],[order_date]],"ddd")</f>
        <v>Sat</v>
      </c>
    </row>
    <row r="23178" spans="1:13" x14ac:dyDescent="0.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  <c r="M23178" t="str">
        <f>TEXT(Table1[[#This Row],[order_date]],"ddd")</f>
        <v>Sat</v>
      </c>
    </row>
    <row r="23179" spans="1:13" x14ac:dyDescent="0.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  <c r="M23179" t="str">
        <f>TEXT(Table1[[#This Row],[order_date]],"ddd")</f>
        <v>Sat</v>
      </c>
    </row>
    <row r="23180" spans="1:13" x14ac:dyDescent="0.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  <c r="M23180" t="str">
        <f>TEXT(Table1[[#This Row],[order_date]],"ddd")</f>
        <v>Sat</v>
      </c>
    </row>
    <row r="23181" spans="1:13" x14ac:dyDescent="0.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  <c r="M23181" t="str">
        <f>TEXT(Table1[[#This Row],[order_date]],"ddd")</f>
        <v>Sat</v>
      </c>
    </row>
    <row r="23182" spans="1:13" x14ac:dyDescent="0.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  <c r="M23182" t="str">
        <f>TEXT(Table1[[#This Row],[order_date]],"ddd")</f>
        <v>Sat</v>
      </c>
    </row>
    <row r="23183" spans="1:13" x14ac:dyDescent="0.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  <c r="M23183" t="str">
        <f>TEXT(Table1[[#This Row],[order_date]],"ddd")</f>
        <v>Sat</v>
      </c>
    </row>
    <row r="23184" spans="1:13" x14ac:dyDescent="0.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  <c r="M23184" t="str">
        <f>TEXT(Table1[[#This Row],[order_date]],"ddd")</f>
        <v>Sat</v>
      </c>
    </row>
    <row r="23185" spans="1:13" x14ac:dyDescent="0.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  <c r="M23185" t="str">
        <f>TEXT(Table1[[#This Row],[order_date]],"ddd")</f>
        <v>Sat</v>
      </c>
    </row>
    <row r="23186" spans="1:13" x14ac:dyDescent="0.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  <c r="M23186" t="str">
        <f>TEXT(Table1[[#This Row],[order_date]],"ddd")</f>
        <v>Sat</v>
      </c>
    </row>
    <row r="23187" spans="1:13" x14ac:dyDescent="0.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  <c r="M23187" t="str">
        <f>TEXT(Table1[[#This Row],[order_date]],"ddd")</f>
        <v>Sat</v>
      </c>
    </row>
    <row r="23188" spans="1:13" x14ac:dyDescent="0.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  <c r="M23188" t="str">
        <f>TEXT(Table1[[#This Row],[order_date]],"ddd")</f>
        <v>Sat</v>
      </c>
    </row>
    <row r="23189" spans="1:13" x14ac:dyDescent="0.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  <c r="M23189" t="str">
        <f>TEXT(Table1[[#This Row],[order_date]],"ddd")</f>
        <v>Sat</v>
      </c>
    </row>
    <row r="23190" spans="1:13" x14ac:dyDescent="0.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  <c r="M23190" t="str">
        <f>TEXT(Table1[[#This Row],[order_date]],"ddd")</f>
        <v>Sat</v>
      </c>
    </row>
    <row r="23191" spans="1:13" x14ac:dyDescent="0.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  <c r="M23191" t="str">
        <f>TEXT(Table1[[#This Row],[order_date]],"ddd")</f>
        <v>Sat</v>
      </c>
    </row>
    <row r="23192" spans="1:13" x14ac:dyDescent="0.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  <c r="M23192" t="str">
        <f>TEXT(Table1[[#This Row],[order_date]],"ddd")</f>
        <v>Sat</v>
      </c>
    </row>
    <row r="23193" spans="1:13" x14ac:dyDescent="0.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  <c r="M23193" t="str">
        <f>TEXT(Table1[[#This Row],[order_date]],"ddd")</f>
        <v>Sat</v>
      </c>
    </row>
    <row r="23194" spans="1:13" x14ac:dyDescent="0.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  <c r="M23194" t="str">
        <f>TEXT(Table1[[#This Row],[order_date]],"ddd")</f>
        <v>Sat</v>
      </c>
    </row>
    <row r="23195" spans="1:13" x14ac:dyDescent="0.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  <c r="M23195" t="str">
        <f>TEXT(Table1[[#This Row],[order_date]],"ddd")</f>
        <v>Sat</v>
      </c>
    </row>
    <row r="23196" spans="1:13" x14ac:dyDescent="0.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  <c r="M23196" t="str">
        <f>TEXT(Table1[[#This Row],[order_date]],"ddd")</f>
        <v>Sat</v>
      </c>
    </row>
    <row r="23197" spans="1:13" x14ac:dyDescent="0.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  <c r="M23197" t="str">
        <f>TEXT(Table1[[#This Row],[order_date]],"ddd")</f>
        <v>Sat</v>
      </c>
    </row>
    <row r="23198" spans="1:13" x14ac:dyDescent="0.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  <c r="M23198" t="str">
        <f>TEXT(Table1[[#This Row],[order_date]],"ddd")</f>
        <v>Sat</v>
      </c>
    </row>
    <row r="23199" spans="1:13" x14ac:dyDescent="0.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  <c r="M23199" t="str">
        <f>TEXT(Table1[[#This Row],[order_date]],"ddd")</f>
        <v>Sat</v>
      </c>
    </row>
    <row r="23200" spans="1:13" x14ac:dyDescent="0.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  <c r="M23200" t="str">
        <f>TEXT(Table1[[#This Row],[order_date]],"ddd")</f>
        <v>Sat</v>
      </c>
    </row>
    <row r="23201" spans="1:13" x14ac:dyDescent="0.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  <c r="M23201" t="str">
        <f>TEXT(Table1[[#This Row],[order_date]],"ddd")</f>
        <v>Sat</v>
      </c>
    </row>
    <row r="23202" spans="1:13" x14ac:dyDescent="0.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  <c r="M23202" t="str">
        <f>TEXT(Table1[[#This Row],[order_date]],"ddd")</f>
        <v>Sat</v>
      </c>
    </row>
    <row r="23203" spans="1:13" x14ac:dyDescent="0.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  <c r="M23203" t="str">
        <f>TEXT(Table1[[#This Row],[order_date]],"ddd")</f>
        <v>Sat</v>
      </c>
    </row>
    <row r="23204" spans="1:13" x14ac:dyDescent="0.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  <c r="M23204" t="str">
        <f>TEXT(Table1[[#This Row],[order_date]],"ddd")</f>
        <v>Sat</v>
      </c>
    </row>
    <row r="23205" spans="1:13" x14ac:dyDescent="0.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  <c r="M23205" t="str">
        <f>TEXT(Table1[[#This Row],[order_date]],"ddd")</f>
        <v>Sat</v>
      </c>
    </row>
    <row r="23206" spans="1:13" x14ac:dyDescent="0.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  <c r="M23206" t="str">
        <f>TEXT(Table1[[#This Row],[order_date]],"ddd")</f>
        <v>Sat</v>
      </c>
    </row>
    <row r="23207" spans="1:13" x14ac:dyDescent="0.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  <c r="M23207" t="str">
        <f>TEXT(Table1[[#This Row],[order_date]],"ddd")</f>
        <v>Sat</v>
      </c>
    </row>
    <row r="23208" spans="1:13" x14ac:dyDescent="0.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  <c r="M23208" t="str">
        <f>TEXT(Table1[[#This Row],[order_date]],"ddd")</f>
        <v>Sat</v>
      </c>
    </row>
    <row r="23209" spans="1:13" x14ac:dyDescent="0.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  <c r="M23209" t="str">
        <f>TEXT(Table1[[#This Row],[order_date]],"ddd")</f>
        <v>Sat</v>
      </c>
    </row>
    <row r="23210" spans="1:13" x14ac:dyDescent="0.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  <c r="M23210" t="str">
        <f>TEXT(Table1[[#This Row],[order_date]],"ddd")</f>
        <v>Sat</v>
      </c>
    </row>
    <row r="23211" spans="1:13" x14ac:dyDescent="0.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  <c r="M23211" t="str">
        <f>TEXT(Table1[[#This Row],[order_date]],"ddd")</f>
        <v>Sat</v>
      </c>
    </row>
    <row r="23212" spans="1:13" x14ac:dyDescent="0.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  <c r="M23212" t="str">
        <f>TEXT(Table1[[#This Row],[order_date]],"ddd")</f>
        <v>Sat</v>
      </c>
    </row>
    <row r="23213" spans="1:13" x14ac:dyDescent="0.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  <c r="M23213" t="str">
        <f>TEXT(Table1[[#This Row],[order_date]],"ddd")</f>
        <v>Sat</v>
      </c>
    </row>
    <row r="23214" spans="1:13" x14ac:dyDescent="0.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  <c r="M23214" t="str">
        <f>TEXT(Table1[[#This Row],[order_date]],"ddd")</f>
        <v>Sat</v>
      </c>
    </row>
    <row r="23215" spans="1:13" x14ac:dyDescent="0.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  <c r="M23215" t="str">
        <f>TEXT(Table1[[#This Row],[order_date]],"ddd")</f>
        <v>Sat</v>
      </c>
    </row>
    <row r="23216" spans="1:13" x14ac:dyDescent="0.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  <c r="M23216" t="str">
        <f>TEXT(Table1[[#This Row],[order_date]],"ddd")</f>
        <v>Sat</v>
      </c>
    </row>
    <row r="23217" spans="1:13" x14ac:dyDescent="0.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  <c r="M23217" t="str">
        <f>TEXT(Table1[[#This Row],[order_date]],"ddd")</f>
        <v>Sat</v>
      </c>
    </row>
    <row r="23218" spans="1:13" x14ac:dyDescent="0.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  <c r="M23218" t="str">
        <f>TEXT(Table1[[#This Row],[order_date]],"ddd")</f>
        <v>Sat</v>
      </c>
    </row>
    <row r="23219" spans="1:13" x14ac:dyDescent="0.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  <c r="M23219" t="str">
        <f>TEXT(Table1[[#This Row],[order_date]],"ddd")</f>
        <v>Sat</v>
      </c>
    </row>
    <row r="23220" spans="1:13" x14ac:dyDescent="0.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  <c r="M23220" t="str">
        <f>TEXT(Table1[[#This Row],[order_date]],"ddd")</f>
        <v>Sat</v>
      </c>
    </row>
    <row r="23221" spans="1:13" x14ac:dyDescent="0.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  <c r="M23221" t="str">
        <f>TEXT(Table1[[#This Row],[order_date]],"ddd")</f>
        <v>Sat</v>
      </c>
    </row>
    <row r="23222" spans="1:13" x14ac:dyDescent="0.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  <c r="M23222" t="str">
        <f>TEXT(Table1[[#This Row],[order_date]],"ddd")</f>
        <v>Sat</v>
      </c>
    </row>
    <row r="23223" spans="1:13" x14ac:dyDescent="0.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  <c r="M23223" t="str">
        <f>TEXT(Table1[[#This Row],[order_date]],"ddd")</f>
        <v>Sat</v>
      </c>
    </row>
    <row r="23224" spans="1:13" x14ac:dyDescent="0.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  <c r="M23224" t="str">
        <f>TEXT(Table1[[#This Row],[order_date]],"ddd")</f>
        <v>Sat</v>
      </c>
    </row>
    <row r="23225" spans="1:13" x14ac:dyDescent="0.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  <c r="M23225" t="str">
        <f>TEXT(Table1[[#This Row],[order_date]],"ddd")</f>
        <v>Sat</v>
      </c>
    </row>
    <row r="23226" spans="1:13" x14ac:dyDescent="0.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  <c r="M23226" t="str">
        <f>TEXT(Table1[[#This Row],[order_date]],"ddd")</f>
        <v>Sat</v>
      </c>
    </row>
    <row r="23227" spans="1:13" x14ac:dyDescent="0.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  <c r="M23227" t="str">
        <f>TEXT(Table1[[#This Row],[order_date]],"ddd")</f>
        <v>Sat</v>
      </c>
    </row>
    <row r="23228" spans="1:13" x14ac:dyDescent="0.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  <c r="M23228" t="str">
        <f>TEXT(Table1[[#This Row],[order_date]],"ddd")</f>
        <v>Sat</v>
      </c>
    </row>
    <row r="23229" spans="1:13" x14ac:dyDescent="0.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  <c r="M23229" t="str">
        <f>TEXT(Table1[[#This Row],[order_date]],"ddd")</f>
        <v>Sat</v>
      </c>
    </row>
    <row r="23230" spans="1:13" x14ac:dyDescent="0.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  <c r="M23230" t="str">
        <f>TEXT(Table1[[#This Row],[order_date]],"ddd")</f>
        <v>Sat</v>
      </c>
    </row>
    <row r="23231" spans="1:13" x14ac:dyDescent="0.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  <c r="M23231" t="str">
        <f>TEXT(Table1[[#This Row],[order_date]],"ddd")</f>
        <v>Sat</v>
      </c>
    </row>
    <row r="23232" spans="1:13" x14ac:dyDescent="0.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  <c r="M23232" t="str">
        <f>TEXT(Table1[[#This Row],[order_date]],"ddd")</f>
        <v>Sat</v>
      </c>
    </row>
    <row r="23233" spans="1:13" x14ac:dyDescent="0.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  <c r="M23233" t="str">
        <f>TEXT(Table1[[#This Row],[order_date]],"ddd")</f>
        <v>Sat</v>
      </c>
    </row>
    <row r="23234" spans="1:13" x14ac:dyDescent="0.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  <c r="M23234" t="str">
        <f>TEXT(Table1[[#This Row],[order_date]],"ddd")</f>
        <v>Sat</v>
      </c>
    </row>
    <row r="23235" spans="1:13" x14ac:dyDescent="0.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  <c r="M23235" t="str">
        <f>TEXT(Table1[[#This Row],[order_date]],"ddd")</f>
        <v>Sat</v>
      </c>
    </row>
    <row r="23236" spans="1:13" x14ac:dyDescent="0.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  <c r="M23236" t="str">
        <f>TEXT(Table1[[#This Row],[order_date]],"ddd")</f>
        <v>Sat</v>
      </c>
    </row>
    <row r="23237" spans="1:13" x14ac:dyDescent="0.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  <c r="M23237" t="str">
        <f>TEXT(Table1[[#This Row],[order_date]],"ddd")</f>
        <v>Sat</v>
      </c>
    </row>
    <row r="23238" spans="1:13" x14ac:dyDescent="0.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  <c r="M23238" t="str">
        <f>TEXT(Table1[[#This Row],[order_date]],"ddd")</f>
        <v>Sat</v>
      </c>
    </row>
    <row r="23239" spans="1:13" x14ac:dyDescent="0.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  <c r="M23239" t="str">
        <f>TEXT(Table1[[#This Row],[order_date]],"ddd")</f>
        <v>Sat</v>
      </c>
    </row>
    <row r="23240" spans="1:13" x14ac:dyDescent="0.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  <c r="M23240" t="str">
        <f>TEXT(Table1[[#This Row],[order_date]],"ddd")</f>
        <v>Sat</v>
      </c>
    </row>
    <row r="23241" spans="1:13" x14ac:dyDescent="0.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  <c r="M23241" t="str">
        <f>TEXT(Table1[[#This Row],[order_date]],"ddd")</f>
        <v>Sat</v>
      </c>
    </row>
    <row r="23242" spans="1:13" x14ac:dyDescent="0.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  <c r="M23242" t="str">
        <f>TEXT(Table1[[#This Row],[order_date]],"ddd")</f>
        <v>Sat</v>
      </c>
    </row>
    <row r="23243" spans="1:13" x14ac:dyDescent="0.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  <c r="M23243" t="str">
        <f>TEXT(Table1[[#This Row],[order_date]],"ddd")</f>
        <v>Sat</v>
      </c>
    </row>
    <row r="23244" spans="1:13" x14ac:dyDescent="0.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  <c r="M23244" t="str">
        <f>TEXT(Table1[[#This Row],[order_date]],"ddd")</f>
        <v>Sat</v>
      </c>
    </row>
    <row r="23245" spans="1:13" x14ac:dyDescent="0.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  <c r="M23245" t="str">
        <f>TEXT(Table1[[#This Row],[order_date]],"ddd")</f>
        <v>Sat</v>
      </c>
    </row>
    <row r="23246" spans="1:13" x14ac:dyDescent="0.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  <c r="M23246" t="str">
        <f>TEXT(Table1[[#This Row],[order_date]],"ddd")</f>
        <v>Sat</v>
      </c>
    </row>
    <row r="23247" spans="1:13" x14ac:dyDescent="0.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  <c r="M23247" t="str">
        <f>TEXT(Table1[[#This Row],[order_date]],"ddd")</f>
        <v>Sat</v>
      </c>
    </row>
    <row r="23248" spans="1:13" x14ac:dyDescent="0.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  <c r="M23248" t="str">
        <f>TEXT(Table1[[#This Row],[order_date]],"ddd")</f>
        <v>Sun</v>
      </c>
    </row>
    <row r="23249" spans="1:13" x14ac:dyDescent="0.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  <c r="M23249" t="str">
        <f>TEXT(Table1[[#This Row],[order_date]],"ddd")</f>
        <v>Sun</v>
      </c>
    </row>
    <row r="23250" spans="1:13" x14ac:dyDescent="0.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  <c r="M23250" t="str">
        <f>TEXT(Table1[[#This Row],[order_date]],"ddd")</f>
        <v>Sun</v>
      </c>
    </row>
    <row r="23251" spans="1:13" x14ac:dyDescent="0.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  <c r="M23251" t="str">
        <f>TEXT(Table1[[#This Row],[order_date]],"ddd")</f>
        <v>Sun</v>
      </c>
    </row>
    <row r="23252" spans="1:13" x14ac:dyDescent="0.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  <c r="M23252" t="str">
        <f>TEXT(Table1[[#This Row],[order_date]],"ddd")</f>
        <v>Sun</v>
      </c>
    </row>
    <row r="23253" spans="1:13" x14ac:dyDescent="0.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  <c r="M23253" t="str">
        <f>TEXT(Table1[[#This Row],[order_date]],"ddd")</f>
        <v>Sun</v>
      </c>
    </row>
    <row r="23254" spans="1:13" x14ac:dyDescent="0.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  <c r="M23254" t="str">
        <f>TEXT(Table1[[#This Row],[order_date]],"ddd")</f>
        <v>Sun</v>
      </c>
    </row>
    <row r="23255" spans="1:13" x14ac:dyDescent="0.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  <c r="M23255" t="str">
        <f>TEXT(Table1[[#This Row],[order_date]],"ddd")</f>
        <v>Sun</v>
      </c>
    </row>
    <row r="23256" spans="1:13" x14ac:dyDescent="0.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  <c r="M23256" t="str">
        <f>TEXT(Table1[[#This Row],[order_date]],"ddd")</f>
        <v>Sun</v>
      </c>
    </row>
    <row r="23257" spans="1:13" x14ac:dyDescent="0.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  <c r="M23257" t="str">
        <f>TEXT(Table1[[#This Row],[order_date]],"ddd")</f>
        <v>Sun</v>
      </c>
    </row>
    <row r="23258" spans="1:13" x14ac:dyDescent="0.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  <c r="M23258" t="str">
        <f>TEXT(Table1[[#This Row],[order_date]],"ddd")</f>
        <v>Sun</v>
      </c>
    </row>
    <row r="23259" spans="1:13" x14ac:dyDescent="0.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  <c r="M23259" t="str">
        <f>TEXT(Table1[[#This Row],[order_date]],"ddd")</f>
        <v>Sun</v>
      </c>
    </row>
    <row r="23260" spans="1:13" x14ac:dyDescent="0.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  <c r="M23260" t="str">
        <f>TEXT(Table1[[#This Row],[order_date]],"ddd")</f>
        <v>Sun</v>
      </c>
    </row>
    <row r="23261" spans="1:13" x14ac:dyDescent="0.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  <c r="M23261" t="str">
        <f>TEXT(Table1[[#This Row],[order_date]],"ddd")</f>
        <v>Sun</v>
      </c>
    </row>
    <row r="23262" spans="1:13" x14ac:dyDescent="0.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  <c r="M23262" t="str">
        <f>TEXT(Table1[[#This Row],[order_date]],"ddd")</f>
        <v>Sun</v>
      </c>
    </row>
    <row r="23263" spans="1:13" x14ac:dyDescent="0.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  <c r="M23263" t="str">
        <f>TEXT(Table1[[#This Row],[order_date]],"ddd")</f>
        <v>Sun</v>
      </c>
    </row>
    <row r="23264" spans="1:13" x14ac:dyDescent="0.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  <c r="M23264" t="str">
        <f>TEXT(Table1[[#This Row],[order_date]],"ddd")</f>
        <v>Sun</v>
      </c>
    </row>
    <row r="23265" spans="1:13" x14ac:dyDescent="0.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  <c r="M23265" t="str">
        <f>TEXT(Table1[[#This Row],[order_date]],"ddd")</f>
        <v>Sun</v>
      </c>
    </row>
    <row r="23266" spans="1:13" x14ac:dyDescent="0.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  <c r="M23266" t="str">
        <f>TEXT(Table1[[#This Row],[order_date]],"ddd")</f>
        <v>Sun</v>
      </c>
    </row>
    <row r="23267" spans="1:13" x14ac:dyDescent="0.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  <c r="M23267" t="str">
        <f>TEXT(Table1[[#This Row],[order_date]],"ddd")</f>
        <v>Sun</v>
      </c>
    </row>
    <row r="23268" spans="1:13" x14ac:dyDescent="0.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  <c r="M23268" t="str">
        <f>TEXT(Table1[[#This Row],[order_date]],"ddd")</f>
        <v>Sun</v>
      </c>
    </row>
    <row r="23269" spans="1:13" x14ac:dyDescent="0.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  <c r="M23269" t="str">
        <f>TEXT(Table1[[#This Row],[order_date]],"ddd")</f>
        <v>Sun</v>
      </c>
    </row>
    <row r="23270" spans="1:13" x14ac:dyDescent="0.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  <c r="M23270" t="str">
        <f>TEXT(Table1[[#This Row],[order_date]],"ddd")</f>
        <v>Sun</v>
      </c>
    </row>
    <row r="23271" spans="1:13" x14ac:dyDescent="0.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  <c r="M23271" t="str">
        <f>TEXT(Table1[[#This Row],[order_date]],"ddd")</f>
        <v>Sun</v>
      </c>
    </row>
    <row r="23272" spans="1:13" x14ac:dyDescent="0.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  <c r="M23272" t="str">
        <f>TEXT(Table1[[#This Row],[order_date]],"ddd")</f>
        <v>Sun</v>
      </c>
    </row>
    <row r="23273" spans="1:13" x14ac:dyDescent="0.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  <c r="M23273" t="str">
        <f>TEXT(Table1[[#This Row],[order_date]],"ddd")</f>
        <v>Sun</v>
      </c>
    </row>
    <row r="23274" spans="1:13" x14ac:dyDescent="0.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  <c r="M23274" t="str">
        <f>TEXT(Table1[[#This Row],[order_date]],"ddd")</f>
        <v>Sun</v>
      </c>
    </row>
    <row r="23275" spans="1:13" x14ac:dyDescent="0.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  <c r="M23275" t="str">
        <f>TEXT(Table1[[#This Row],[order_date]],"ddd")</f>
        <v>Sun</v>
      </c>
    </row>
    <row r="23276" spans="1:13" x14ac:dyDescent="0.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  <c r="M23276" t="str">
        <f>TEXT(Table1[[#This Row],[order_date]],"ddd")</f>
        <v>Sun</v>
      </c>
    </row>
    <row r="23277" spans="1:13" x14ac:dyDescent="0.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  <c r="M23277" t="str">
        <f>TEXT(Table1[[#This Row],[order_date]],"ddd")</f>
        <v>Sun</v>
      </c>
    </row>
    <row r="23278" spans="1:13" x14ac:dyDescent="0.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  <c r="M23278" t="str">
        <f>TEXT(Table1[[#This Row],[order_date]],"ddd")</f>
        <v>Sun</v>
      </c>
    </row>
    <row r="23279" spans="1:13" x14ac:dyDescent="0.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  <c r="M23279" t="str">
        <f>TEXT(Table1[[#This Row],[order_date]],"ddd")</f>
        <v>Sun</v>
      </c>
    </row>
    <row r="23280" spans="1:13" x14ac:dyDescent="0.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  <c r="M23280" t="str">
        <f>TEXT(Table1[[#This Row],[order_date]],"ddd")</f>
        <v>Sun</v>
      </c>
    </row>
    <row r="23281" spans="1:13" x14ac:dyDescent="0.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  <c r="M23281" t="str">
        <f>TEXT(Table1[[#This Row],[order_date]],"ddd")</f>
        <v>Sun</v>
      </c>
    </row>
    <row r="23282" spans="1:13" x14ac:dyDescent="0.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  <c r="M23282" t="str">
        <f>TEXT(Table1[[#This Row],[order_date]],"ddd")</f>
        <v>Sun</v>
      </c>
    </row>
    <row r="23283" spans="1:13" x14ac:dyDescent="0.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  <c r="M23283" t="str">
        <f>TEXT(Table1[[#This Row],[order_date]],"ddd")</f>
        <v>Sun</v>
      </c>
    </row>
    <row r="23284" spans="1:13" x14ac:dyDescent="0.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  <c r="M23284" t="str">
        <f>TEXT(Table1[[#This Row],[order_date]],"ddd")</f>
        <v>Sun</v>
      </c>
    </row>
    <row r="23285" spans="1:13" x14ac:dyDescent="0.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  <c r="M23285" t="str">
        <f>TEXT(Table1[[#This Row],[order_date]],"ddd")</f>
        <v>Sun</v>
      </c>
    </row>
    <row r="23286" spans="1:13" x14ac:dyDescent="0.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  <c r="M23286" t="str">
        <f>TEXT(Table1[[#This Row],[order_date]],"ddd")</f>
        <v>Sun</v>
      </c>
    </row>
    <row r="23287" spans="1:13" x14ac:dyDescent="0.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  <c r="M23287" t="str">
        <f>TEXT(Table1[[#This Row],[order_date]],"ddd")</f>
        <v>Sun</v>
      </c>
    </row>
    <row r="23288" spans="1:13" x14ac:dyDescent="0.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  <c r="M23288" t="str">
        <f>TEXT(Table1[[#This Row],[order_date]],"ddd")</f>
        <v>Sun</v>
      </c>
    </row>
    <row r="23289" spans="1:13" x14ac:dyDescent="0.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  <c r="M23289" t="str">
        <f>TEXT(Table1[[#This Row],[order_date]],"ddd")</f>
        <v>Sun</v>
      </c>
    </row>
    <row r="23290" spans="1:13" x14ac:dyDescent="0.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  <c r="M23290" t="str">
        <f>TEXT(Table1[[#This Row],[order_date]],"ddd")</f>
        <v>Sun</v>
      </c>
    </row>
    <row r="23291" spans="1:13" x14ac:dyDescent="0.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  <c r="M23291" t="str">
        <f>TEXT(Table1[[#This Row],[order_date]],"ddd")</f>
        <v>Sun</v>
      </c>
    </row>
    <row r="23292" spans="1:13" x14ac:dyDescent="0.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  <c r="M23292" t="str">
        <f>TEXT(Table1[[#This Row],[order_date]],"ddd")</f>
        <v>Sun</v>
      </c>
    </row>
    <row r="23293" spans="1:13" x14ac:dyDescent="0.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  <c r="M23293" t="str">
        <f>TEXT(Table1[[#This Row],[order_date]],"ddd")</f>
        <v>Sun</v>
      </c>
    </row>
    <row r="23294" spans="1:13" x14ac:dyDescent="0.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  <c r="M23294" t="str">
        <f>TEXT(Table1[[#This Row],[order_date]],"ddd")</f>
        <v>Sun</v>
      </c>
    </row>
    <row r="23295" spans="1:13" x14ac:dyDescent="0.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  <c r="M23295" t="str">
        <f>TEXT(Table1[[#This Row],[order_date]],"ddd")</f>
        <v>Sun</v>
      </c>
    </row>
    <row r="23296" spans="1:13" x14ac:dyDescent="0.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  <c r="M23296" t="str">
        <f>TEXT(Table1[[#This Row],[order_date]],"ddd")</f>
        <v>Sun</v>
      </c>
    </row>
    <row r="23297" spans="1:13" x14ac:dyDescent="0.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  <c r="M23297" t="str">
        <f>TEXT(Table1[[#This Row],[order_date]],"ddd")</f>
        <v>Sun</v>
      </c>
    </row>
    <row r="23298" spans="1:13" x14ac:dyDescent="0.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  <c r="M23298" t="str">
        <f>TEXT(Table1[[#This Row],[order_date]],"ddd")</f>
        <v>Sun</v>
      </c>
    </row>
    <row r="23299" spans="1:13" x14ac:dyDescent="0.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  <c r="M23299" t="str">
        <f>TEXT(Table1[[#This Row],[order_date]],"ddd")</f>
        <v>Sun</v>
      </c>
    </row>
    <row r="23300" spans="1:13" x14ac:dyDescent="0.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  <c r="M23300" t="str">
        <f>TEXT(Table1[[#This Row],[order_date]],"ddd")</f>
        <v>Sun</v>
      </c>
    </row>
    <row r="23301" spans="1:13" x14ac:dyDescent="0.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  <c r="M23301" t="str">
        <f>TEXT(Table1[[#This Row],[order_date]],"ddd")</f>
        <v>Sun</v>
      </c>
    </row>
    <row r="23302" spans="1:13" x14ac:dyDescent="0.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  <c r="M23302" t="str">
        <f>TEXT(Table1[[#This Row],[order_date]],"ddd")</f>
        <v>Sun</v>
      </c>
    </row>
    <row r="23303" spans="1:13" x14ac:dyDescent="0.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  <c r="M23303" t="str">
        <f>TEXT(Table1[[#This Row],[order_date]],"ddd")</f>
        <v>Sun</v>
      </c>
    </row>
    <row r="23304" spans="1:13" x14ac:dyDescent="0.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  <c r="M23304" t="str">
        <f>TEXT(Table1[[#This Row],[order_date]],"ddd")</f>
        <v>Sun</v>
      </c>
    </row>
    <row r="23305" spans="1:13" x14ac:dyDescent="0.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  <c r="M23305" t="str">
        <f>TEXT(Table1[[#This Row],[order_date]],"ddd")</f>
        <v>Sun</v>
      </c>
    </row>
    <row r="23306" spans="1:13" x14ac:dyDescent="0.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  <c r="M23306" t="str">
        <f>TEXT(Table1[[#This Row],[order_date]],"ddd")</f>
        <v>Sun</v>
      </c>
    </row>
    <row r="23307" spans="1:13" x14ac:dyDescent="0.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  <c r="M23307" t="str">
        <f>TEXT(Table1[[#This Row],[order_date]],"ddd")</f>
        <v>Sun</v>
      </c>
    </row>
    <row r="23308" spans="1:13" x14ac:dyDescent="0.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  <c r="M23308" t="str">
        <f>TEXT(Table1[[#This Row],[order_date]],"ddd")</f>
        <v>Sun</v>
      </c>
    </row>
    <row r="23309" spans="1:13" x14ac:dyDescent="0.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  <c r="M23309" t="str">
        <f>TEXT(Table1[[#This Row],[order_date]],"ddd")</f>
        <v>Sun</v>
      </c>
    </row>
    <row r="23310" spans="1:13" x14ac:dyDescent="0.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  <c r="M23310" t="str">
        <f>TEXT(Table1[[#This Row],[order_date]],"ddd")</f>
        <v>Sun</v>
      </c>
    </row>
    <row r="23311" spans="1:13" x14ac:dyDescent="0.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  <c r="M23311" t="str">
        <f>TEXT(Table1[[#This Row],[order_date]],"ddd")</f>
        <v>Sun</v>
      </c>
    </row>
    <row r="23312" spans="1:13" x14ac:dyDescent="0.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  <c r="M23312" t="str">
        <f>TEXT(Table1[[#This Row],[order_date]],"ddd")</f>
        <v>Sun</v>
      </c>
    </row>
    <row r="23313" spans="1:13" x14ac:dyDescent="0.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  <c r="M23313" t="str">
        <f>TEXT(Table1[[#This Row],[order_date]],"ddd")</f>
        <v>Sun</v>
      </c>
    </row>
    <row r="23314" spans="1:13" x14ac:dyDescent="0.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  <c r="M23314" t="str">
        <f>TEXT(Table1[[#This Row],[order_date]],"ddd")</f>
        <v>Sun</v>
      </c>
    </row>
    <row r="23315" spans="1:13" x14ac:dyDescent="0.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  <c r="M23315" t="str">
        <f>TEXT(Table1[[#This Row],[order_date]],"ddd")</f>
        <v>Sun</v>
      </c>
    </row>
    <row r="23316" spans="1:13" x14ac:dyDescent="0.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  <c r="M23316" t="str">
        <f>TEXT(Table1[[#This Row],[order_date]],"ddd")</f>
        <v>Sun</v>
      </c>
    </row>
    <row r="23317" spans="1:13" x14ac:dyDescent="0.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  <c r="M23317" t="str">
        <f>TEXT(Table1[[#This Row],[order_date]],"ddd")</f>
        <v>Sun</v>
      </c>
    </row>
    <row r="23318" spans="1:13" x14ac:dyDescent="0.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  <c r="M23318" t="str">
        <f>TEXT(Table1[[#This Row],[order_date]],"ddd")</f>
        <v>Sun</v>
      </c>
    </row>
    <row r="23319" spans="1:13" x14ac:dyDescent="0.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  <c r="M23319" t="str">
        <f>TEXT(Table1[[#This Row],[order_date]],"ddd")</f>
        <v>Sun</v>
      </c>
    </row>
    <row r="23320" spans="1:13" x14ac:dyDescent="0.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  <c r="M23320" t="str">
        <f>TEXT(Table1[[#This Row],[order_date]],"ddd")</f>
        <v>Sun</v>
      </c>
    </row>
    <row r="23321" spans="1:13" x14ac:dyDescent="0.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  <c r="M23321" t="str">
        <f>TEXT(Table1[[#This Row],[order_date]],"ddd")</f>
        <v>Sun</v>
      </c>
    </row>
    <row r="23322" spans="1:13" x14ac:dyDescent="0.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  <c r="M23322" t="str">
        <f>TEXT(Table1[[#This Row],[order_date]],"ddd")</f>
        <v>Sun</v>
      </c>
    </row>
    <row r="23323" spans="1:13" x14ac:dyDescent="0.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  <c r="M23323" t="str">
        <f>TEXT(Table1[[#This Row],[order_date]],"ddd")</f>
        <v>Sun</v>
      </c>
    </row>
    <row r="23324" spans="1:13" x14ac:dyDescent="0.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  <c r="M23324" t="str">
        <f>TEXT(Table1[[#This Row],[order_date]],"ddd")</f>
        <v>Sun</v>
      </c>
    </row>
    <row r="23325" spans="1:13" x14ac:dyDescent="0.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  <c r="M23325" t="str">
        <f>TEXT(Table1[[#This Row],[order_date]],"ddd")</f>
        <v>Sun</v>
      </c>
    </row>
    <row r="23326" spans="1:13" x14ac:dyDescent="0.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  <c r="M23326" t="str">
        <f>TEXT(Table1[[#This Row],[order_date]],"ddd")</f>
        <v>Sun</v>
      </c>
    </row>
    <row r="23327" spans="1:13" x14ac:dyDescent="0.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  <c r="M23327" t="str">
        <f>TEXT(Table1[[#This Row],[order_date]],"ddd")</f>
        <v>Sun</v>
      </c>
    </row>
    <row r="23328" spans="1:13" x14ac:dyDescent="0.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  <c r="M23328" t="str">
        <f>TEXT(Table1[[#This Row],[order_date]],"ddd")</f>
        <v>Sun</v>
      </c>
    </row>
    <row r="23329" spans="1:13" x14ac:dyDescent="0.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  <c r="M23329" t="str">
        <f>TEXT(Table1[[#This Row],[order_date]],"ddd")</f>
        <v>Sun</v>
      </c>
    </row>
    <row r="23330" spans="1:13" x14ac:dyDescent="0.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  <c r="M23330" t="str">
        <f>TEXT(Table1[[#This Row],[order_date]],"ddd")</f>
        <v>Sun</v>
      </c>
    </row>
    <row r="23331" spans="1:13" x14ac:dyDescent="0.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  <c r="M23331" t="str">
        <f>TEXT(Table1[[#This Row],[order_date]],"ddd")</f>
        <v>Sun</v>
      </c>
    </row>
    <row r="23332" spans="1:13" x14ac:dyDescent="0.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  <c r="M23332" t="str">
        <f>TEXT(Table1[[#This Row],[order_date]],"ddd")</f>
        <v>Sun</v>
      </c>
    </row>
    <row r="23333" spans="1:13" x14ac:dyDescent="0.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  <c r="M23333" t="str">
        <f>TEXT(Table1[[#This Row],[order_date]],"ddd")</f>
        <v>Sun</v>
      </c>
    </row>
    <row r="23334" spans="1:13" x14ac:dyDescent="0.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  <c r="M23334" t="str">
        <f>TEXT(Table1[[#This Row],[order_date]],"ddd")</f>
        <v>Sun</v>
      </c>
    </row>
    <row r="23335" spans="1:13" x14ac:dyDescent="0.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  <c r="M23335" t="str">
        <f>TEXT(Table1[[#This Row],[order_date]],"ddd")</f>
        <v>Sun</v>
      </c>
    </row>
    <row r="23336" spans="1:13" x14ac:dyDescent="0.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  <c r="M23336" t="str">
        <f>TEXT(Table1[[#This Row],[order_date]],"ddd")</f>
        <v>Sun</v>
      </c>
    </row>
    <row r="23337" spans="1:13" x14ac:dyDescent="0.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  <c r="M23337" t="str">
        <f>TEXT(Table1[[#This Row],[order_date]],"ddd")</f>
        <v>Sun</v>
      </c>
    </row>
    <row r="23338" spans="1:13" x14ac:dyDescent="0.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  <c r="M23338" t="str">
        <f>TEXT(Table1[[#This Row],[order_date]],"ddd")</f>
        <v>Sun</v>
      </c>
    </row>
    <row r="23339" spans="1:13" x14ac:dyDescent="0.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  <c r="M23339" t="str">
        <f>TEXT(Table1[[#This Row],[order_date]],"ddd")</f>
        <v>Sun</v>
      </c>
    </row>
    <row r="23340" spans="1:13" x14ac:dyDescent="0.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  <c r="M23340" t="str">
        <f>TEXT(Table1[[#This Row],[order_date]],"ddd")</f>
        <v>Sun</v>
      </c>
    </row>
    <row r="23341" spans="1:13" x14ac:dyDescent="0.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  <c r="M23341" t="str">
        <f>TEXT(Table1[[#This Row],[order_date]],"ddd")</f>
        <v>Sun</v>
      </c>
    </row>
    <row r="23342" spans="1:13" x14ac:dyDescent="0.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  <c r="M23342" t="str">
        <f>TEXT(Table1[[#This Row],[order_date]],"ddd")</f>
        <v>Sun</v>
      </c>
    </row>
    <row r="23343" spans="1:13" x14ac:dyDescent="0.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  <c r="M23343" t="str">
        <f>TEXT(Table1[[#This Row],[order_date]],"ddd")</f>
        <v>Sun</v>
      </c>
    </row>
    <row r="23344" spans="1:13" x14ac:dyDescent="0.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  <c r="M23344" t="str">
        <f>TEXT(Table1[[#This Row],[order_date]],"ddd")</f>
        <v>Sun</v>
      </c>
    </row>
    <row r="23345" spans="1:13" x14ac:dyDescent="0.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  <c r="M23345" t="str">
        <f>TEXT(Table1[[#This Row],[order_date]],"ddd")</f>
        <v>Sun</v>
      </c>
    </row>
    <row r="23346" spans="1:13" x14ac:dyDescent="0.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  <c r="M23346" t="str">
        <f>TEXT(Table1[[#This Row],[order_date]],"ddd")</f>
        <v>Sun</v>
      </c>
    </row>
    <row r="23347" spans="1:13" x14ac:dyDescent="0.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  <c r="M23347" t="str">
        <f>TEXT(Table1[[#This Row],[order_date]],"ddd")</f>
        <v>Sun</v>
      </c>
    </row>
    <row r="23348" spans="1:13" x14ac:dyDescent="0.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  <c r="M23348" t="str">
        <f>TEXT(Table1[[#This Row],[order_date]],"ddd")</f>
        <v>Sun</v>
      </c>
    </row>
    <row r="23349" spans="1:13" x14ac:dyDescent="0.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  <c r="M23349" t="str">
        <f>TEXT(Table1[[#This Row],[order_date]],"ddd")</f>
        <v>Sun</v>
      </c>
    </row>
    <row r="23350" spans="1:13" x14ac:dyDescent="0.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  <c r="M23350" t="str">
        <f>TEXT(Table1[[#This Row],[order_date]],"ddd")</f>
        <v>Sun</v>
      </c>
    </row>
    <row r="23351" spans="1:13" x14ac:dyDescent="0.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  <c r="M23351" t="str">
        <f>TEXT(Table1[[#This Row],[order_date]],"ddd")</f>
        <v>Sun</v>
      </c>
    </row>
    <row r="23352" spans="1:13" x14ac:dyDescent="0.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  <c r="M23352" t="str">
        <f>TEXT(Table1[[#This Row],[order_date]],"ddd")</f>
        <v>Sun</v>
      </c>
    </row>
    <row r="23353" spans="1:13" x14ac:dyDescent="0.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  <c r="M23353" t="str">
        <f>TEXT(Table1[[#This Row],[order_date]],"ddd")</f>
        <v>Sun</v>
      </c>
    </row>
    <row r="23354" spans="1:13" x14ac:dyDescent="0.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  <c r="M23354" t="str">
        <f>TEXT(Table1[[#This Row],[order_date]],"ddd")</f>
        <v>Sun</v>
      </c>
    </row>
    <row r="23355" spans="1:13" x14ac:dyDescent="0.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  <c r="M23355" t="str">
        <f>TEXT(Table1[[#This Row],[order_date]],"ddd")</f>
        <v>Sun</v>
      </c>
    </row>
    <row r="23356" spans="1:13" x14ac:dyDescent="0.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  <c r="M23356" t="str">
        <f>TEXT(Table1[[#This Row],[order_date]],"ddd")</f>
        <v>Sun</v>
      </c>
    </row>
    <row r="23357" spans="1:13" x14ac:dyDescent="0.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  <c r="M23357" t="str">
        <f>TEXT(Table1[[#This Row],[order_date]],"ddd")</f>
        <v>Sun</v>
      </c>
    </row>
    <row r="23358" spans="1:13" x14ac:dyDescent="0.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  <c r="M23358" t="str">
        <f>TEXT(Table1[[#This Row],[order_date]],"ddd")</f>
        <v>Sun</v>
      </c>
    </row>
    <row r="23359" spans="1:13" x14ac:dyDescent="0.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  <c r="M23359" t="str">
        <f>TEXT(Table1[[#This Row],[order_date]],"ddd")</f>
        <v>Sun</v>
      </c>
    </row>
    <row r="23360" spans="1:13" x14ac:dyDescent="0.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  <c r="M23360" t="str">
        <f>TEXT(Table1[[#This Row],[order_date]],"ddd")</f>
        <v>Sun</v>
      </c>
    </row>
    <row r="23361" spans="1:13" x14ac:dyDescent="0.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  <c r="M23361" t="str">
        <f>TEXT(Table1[[#This Row],[order_date]],"ddd")</f>
        <v>Sun</v>
      </c>
    </row>
    <row r="23362" spans="1:13" x14ac:dyDescent="0.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  <c r="M23362" t="str">
        <f>TEXT(Table1[[#This Row],[order_date]],"ddd")</f>
        <v>Mon</v>
      </c>
    </row>
    <row r="23363" spans="1:13" x14ac:dyDescent="0.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  <c r="M23363" t="str">
        <f>TEXT(Table1[[#This Row],[order_date]],"ddd")</f>
        <v>Mon</v>
      </c>
    </row>
    <row r="23364" spans="1:13" x14ac:dyDescent="0.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  <c r="M23364" t="str">
        <f>TEXT(Table1[[#This Row],[order_date]],"ddd")</f>
        <v>Mon</v>
      </c>
    </row>
    <row r="23365" spans="1:13" x14ac:dyDescent="0.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  <c r="M23365" t="str">
        <f>TEXT(Table1[[#This Row],[order_date]],"ddd")</f>
        <v>Mon</v>
      </c>
    </row>
    <row r="23366" spans="1:13" x14ac:dyDescent="0.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  <c r="M23366" t="str">
        <f>TEXT(Table1[[#This Row],[order_date]],"ddd")</f>
        <v>Mon</v>
      </c>
    </row>
    <row r="23367" spans="1:13" x14ac:dyDescent="0.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  <c r="M23367" t="str">
        <f>TEXT(Table1[[#This Row],[order_date]],"ddd")</f>
        <v>Mon</v>
      </c>
    </row>
    <row r="23368" spans="1:13" x14ac:dyDescent="0.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  <c r="M23368" t="str">
        <f>TEXT(Table1[[#This Row],[order_date]],"ddd")</f>
        <v>Mon</v>
      </c>
    </row>
    <row r="23369" spans="1:13" x14ac:dyDescent="0.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  <c r="M23369" t="str">
        <f>TEXT(Table1[[#This Row],[order_date]],"ddd")</f>
        <v>Mon</v>
      </c>
    </row>
    <row r="23370" spans="1:13" x14ac:dyDescent="0.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  <c r="M23370" t="str">
        <f>TEXT(Table1[[#This Row],[order_date]],"ddd")</f>
        <v>Mon</v>
      </c>
    </row>
    <row r="23371" spans="1:13" x14ac:dyDescent="0.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  <c r="M23371" t="str">
        <f>TEXT(Table1[[#This Row],[order_date]],"ddd")</f>
        <v>Mon</v>
      </c>
    </row>
    <row r="23372" spans="1:13" x14ac:dyDescent="0.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  <c r="M23372" t="str">
        <f>TEXT(Table1[[#This Row],[order_date]],"ddd")</f>
        <v>Mon</v>
      </c>
    </row>
    <row r="23373" spans="1:13" x14ac:dyDescent="0.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  <c r="M23373" t="str">
        <f>TEXT(Table1[[#This Row],[order_date]],"ddd")</f>
        <v>Mon</v>
      </c>
    </row>
    <row r="23374" spans="1:13" x14ac:dyDescent="0.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  <c r="M23374" t="str">
        <f>TEXT(Table1[[#This Row],[order_date]],"ddd")</f>
        <v>Mon</v>
      </c>
    </row>
    <row r="23375" spans="1:13" x14ac:dyDescent="0.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  <c r="M23375" t="str">
        <f>TEXT(Table1[[#This Row],[order_date]],"ddd")</f>
        <v>Mon</v>
      </c>
    </row>
    <row r="23376" spans="1:13" x14ac:dyDescent="0.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  <c r="M23376" t="str">
        <f>TEXT(Table1[[#This Row],[order_date]],"ddd")</f>
        <v>Mon</v>
      </c>
    </row>
    <row r="23377" spans="1:13" x14ac:dyDescent="0.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  <c r="M23377" t="str">
        <f>TEXT(Table1[[#This Row],[order_date]],"ddd")</f>
        <v>Mon</v>
      </c>
    </row>
    <row r="23378" spans="1:13" x14ac:dyDescent="0.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  <c r="M23378" t="str">
        <f>TEXT(Table1[[#This Row],[order_date]],"ddd")</f>
        <v>Mon</v>
      </c>
    </row>
    <row r="23379" spans="1:13" x14ac:dyDescent="0.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  <c r="M23379" t="str">
        <f>TEXT(Table1[[#This Row],[order_date]],"ddd")</f>
        <v>Mon</v>
      </c>
    </row>
    <row r="23380" spans="1:13" x14ac:dyDescent="0.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  <c r="M23380" t="str">
        <f>TEXT(Table1[[#This Row],[order_date]],"ddd")</f>
        <v>Mon</v>
      </c>
    </row>
    <row r="23381" spans="1:13" x14ac:dyDescent="0.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  <c r="M23381" t="str">
        <f>TEXT(Table1[[#This Row],[order_date]],"ddd")</f>
        <v>Mon</v>
      </c>
    </row>
    <row r="23382" spans="1:13" x14ac:dyDescent="0.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  <c r="M23382" t="str">
        <f>TEXT(Table1[[#This Row],[order_date]],"ddd")</f>
        <v>Mon</v>
      </c>
    </row>
    <row r="23383" spans="1:13" x14ac:dyDescent="0.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  <c r="M23383" t="str">
        <f>TEXT(Table1[[#This Row],[order_date]],"ddd")</f>
        <v>Mon</v>
      </c>
    </row>
    <row r="23384" spans="1:13" x14ac:dyDescent="0.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  <c r="M23384" t="str">
        <f>TEXT(Table1[[#This Row],[order_date]],"ddd")</f>
        <v>Mon</v>
      </c>
    </row>
    <row r="23385" spans="1:13" x14ac:dyDescent="0.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  <c r="M23385" t="str">
        <f>TEXT(Table1[[#This Row],[order_date]],"ddd")</f>
        <v>Mon</v>
      </c>
    </row>
    <row r="23386" spans="1:13" x14ac:dyDescent="0.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  <c r="M23386" t="str">
        <f>TEXT(Table1[[#This Row],[order_date]],"ddd")</f>
        <v>Mon</v>
      </c>
    </row>
    <row r="23387" spans="1:13" x14ac:dyDescent="0.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  <c r="M23387" t="str">
        <f>TEXT(Table1[[#This Row],[order_date]],"ddd")</f>
        <v>Mon</v>
      </c>
    </row>
    <row r="23388" spans="1:13" x14ac:dyDescent="0.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  <c r="M23388" t="str">
        <f>TEXT(Table1[[#This Row],[order_date]],"ddd")</f>
        <v>Mon</v>
      </c>
    </row>
    <row r="23389" spans="1:13" x14ac:dyDescent="0.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  <c r="M23389" t="str">
        <f>TEXT(Table1[[#This Row],[order_date]],"ddd")</f>
        <v>Mon</v>
      </c>
    </row>
    <row r="23390" spans="1:13" x14ac:dyDescent="0.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  <c r="M23390" t="str">
        <f>TEXT(Table1[[#This Row],[order_date]],"ddd")</f>
        <v>Mon</v>
      </c>
    </row>
    <row r="23391" spans="1:13" x14ac:dyDescent="0.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  <c r="M23391" t="str">
        <f>TEXT(Table1[[#This Row],[order_date]],"ddd")</f>
        <v>Mon</v>
      </c>
    </row>
    <row r="23392" spans="1:13" x14ac:dyDescent="0.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  <c r="M23392" t="str">
        <f>TEXT(Table1[[#This Row],[order_date]],"ddd")</f>
        <v>Mon</v>
      </c>
    </row>
    <row r="23393" spans="1:13" x14ac:dyDescent="0.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  <c r="M23393" t="str">
        <f>TEXT(Table1[[#This Row],[order_date]],"ddd")</f>
        <v>Mon</v>
      </c>
    </row>
    <row r="23394" spans="1:13" x14ac:dyDescent="0.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  <c r="M23394" t="str">
        <f>TEXT(Table1[[#This Row],[order_date]],"ddd")</f>
        <v>Mon</v>
      </c>
    </row>
    <row r="23395" spans="1:13" x14ac:dyDescent="0.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  <c r="M23395" t="str">
        <f>TEXT(Table1[[#This Row],[order_date]],"ddd")</f>
        <v>Mon</v>
      </c>
    </row>
    <row r="23396" spans="1:13" x14ac:dyDescent="0.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  <c r="M23396" t="str">
        <f>TEXT(Table1[[#This Row],[order_date]],"ddd")</f>
        <v>Mon</v>
      </c>
    </row>
    <row r="23397" spans="1:13" x14ac:dyDescent="0.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  <c r="M23397" t="str">
        <f>TEXT(Table1[[#This Row],[order_date]],"ddd")</f>
        <v>Mon</v>
      </c>
    </row>
    <row r="23398" spans="1:13" x14ac:dyDescent="0.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  <c r="M23398" t="str">
        <f>TEXT(Table1[[#This Row],[order_date]],"ddd")</f>
        <v>Mon</v>
      </c>
    </row>
    <row r="23399" spans="1:13" x14ac:dyDescent="0.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  <c r="M23399" t="str">
        <f>TEXT(Table1[[#This Row],[order_date]],"ddd")</f>
        <v>Mon</v>
      </c>
    </row>
    <row r="23400" spans="1:13" x14ac:dyDescent="0.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  <c r="M23400" t="str">
        <f>TEXT(Table1[[#This Row],[order_date]],"ddd")</f>
        <v>Mon</v>
      </c>
    </row>
    <row r="23401" spans="1:13" x14ac:dyDescent="0.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  <c r="M23401" t="str">
        <f>TEXT(Table1[[#This Row],[order_date]],"ddd")</f>
        <v>Mon</v>
      </c>
    </row>
    <row r="23402" spans="1:13" x14ac:dyDescent="0.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  <c r="M23402" t="str">
        <f>TEXT(Table1[[#This Row],[order_date]],"ddd")</f>
        <v>Mon</v>
      </c>
    </row>
    <row r="23403" spans="1:13" x14ac:dyDescent="0.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  <c r="M23403" t="str">
        <f>TEXT(Table1[[#This Row],[order_date]],"ddd")</f>
        <v>Mon</v>
      </c>
    </row>
    <row r="23404" spans="1:13" x14ac:dyDescent="0.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  <c r="M23404" t="str">
        <f>TEXT(Table1[[#This Row],[order_date]],"ddd")</f>
        <v>Mon</v>
      </c>
    </row>
    <row r="23405" spans="1:13" x14ac:dyDescent="0.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  <c r="M23405" t="str">
        <f>TEXT(Table1[[#This Row],[order_date]],"ddd")</f>
        <v>Mon</v>
      </c>
    </row>
    <row r="23406" spans="1:13" x14ac:dyDescent="0.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  <c r="M23406" t="str">
        <f>TEXT(Table1[[#This Row],[order_date]],"ddd")</f>
        <v>Mon</v>
      </c>
    </row>
    <row r="23407" spans="1:13" x14ac:dyDescent="0.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  <c r="M23407" t="str">
        <f>TEXT(Table1[[#This Row],[order_date]],"ddd")</f>
        <v>Mon</v>
      </c>
    </row>
    <row r="23408" spans="1:13" x14ac:dyDescent="0.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  <c r="M23408" t="str">
        <f>TEXT(Table1[[#This Row],[order_date]],"ddd")</f>
        <v>Mon</v>
      </c>
    </row>
    <row r="23409" spans="1:13" x14ac:dyDescent="0.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  <c r="M23409" t="str">
        <f>TEXT(Table1[[#This Row],[order_date]],"ddd")</f>
        <v>Mon</v>
      </c>
    </row>
    <row r="23410" spans="1:13" x14ac:dyDescent="0.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  <c r="M23410" t="str">
        <f>TEXT(Table1[[#This Row],[order_date]],"ddd")</f>
        <v>Mon</v>
      </c>
    </row>
    <row r="23411" spans="1:13" x14ac:dyDescent="0.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  <c r="M23411" t="str">
        <f>TEXT(Table1[[#This Row],[order_date]],"ddd")</f>
        <v>Mon</v>
      </c>
    </row>
    <row r="23412" spans="1:13" x14ac:dyDescent="0.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  <c r="M23412" t="str">
        <f>TEXT(Table1[[#This Row],[order_date]],"ddd")</f>
        <v>Mon</v>
      </c>
    </row>
    <row r="23413" spans="1:13" x14ac:dyDescent="0.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  <c r="M23413" t="str">
        <f>TEXT(Table1[[#This Row],[order_date]],"ddd")</f>
        <v>Mon</v>
      </c>
    </row>
    <row r="23414" spans="1:13" x14ac:dyDescent="0.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  <c r="M23414" t="str">
        <f>TEXT(Table1[[#This Row],[order_date]],"ddd")</f>
        <v>Mon</v>
      </c>
    </row>
    <row r="23415" spans="1:13" x14ac:dyDescent="0.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  <c r="M23415" t="str">
        <f>TEXT(Table1[[#This Row],[order_date]],"ddd")</f>
        <v>Mon</v>
      </c>
    </row>
    <row r="23416" spans="1:13" x14ac:dyDescent="0.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  <c r="M23416" t="str">
        <f>TEXT(Table1[[#This Row],[order_date]],"ddd")</f>
        <v>Mon</v>
      </c>
    </row>
    <row r="23417" spans="1:13" x14ac:dyDescent="0.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  <c r="M23417" t="str">
        <f>TEXT(Table1[[#This Row],[order_date]],"ddd")</f>
        <v>Mon</v>
      </c>
    </row>
    <row r="23418" spans="1:13" x14ac:dyDescent="0.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  <c r="M23418" t="str">
        <f>TEXT(Table1[[#This Row],[order_date]],"ddd")</f>
        <v>Mon</v>
      </c>
    </row>
    <row r="23419" spans="1:13" x14ac:dyDescent="0.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  <c r="M23419" t="str">
        <f>TEXT(Table1[[#This Row],[order_date]],"ddd")</f>
        <v>Mon</v>
      </c>
    </row>
    <row r="23420" spans="1:13" x14ac:dyDescent="0.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  <c r="M23420" t="str">
        <f>TEXT(Table1[[#This Row],[order_date]],"ddd")</f>
        <v>Mon</v>
      </c>
    </row>
    <row r="23421" spans="1:13" x14ac:dyDescent="0.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  <c r="M23421" t="str">
        <f>TEXT(Table1[[#This Row],[order_date]],"ddd")</f>
        <v>Mon</v>
      </c>
    </row>
    <row r="23422" spans="1:13" x14ac:dyDescent="0.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  <c r="M23422" t="str">
        <f>TEXT(Table1[[#This Row],[order_date]],"ddd")</f>
        <v>Mon</v>
      </c>
    </row>
    <row r="23423" spans="1:13" x14ac:dyDescent="0.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  <c r="M23423" t="str">
        <f>TEXT(Table1[[#This Row],[order_date]],"ddd")</f>
        <v>Mon</v>
      </c>
    </row>
    <row r="23424" spans="1:13" x14ac:dyDescent="0.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  <c r="M23424" t="str">
        <f>TEXT(Table1[[#This Row],[order_date]],"ddd")</f>
        <v>Mon</v>
      </c>
    </row>
    <row r="23425" spans="1:13" x14ac:dyDescent="0.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  <c r="M23425" t="str">
        <f>TEXT(Table1[[#This Row],[order_date]],"ddd")</f>
        <v>Mon</v>
      </c>
    </row>
    <row r="23426" spans="1:13" x14ac:dyDescent="0.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  <c r="M23426" t="str">
        <f>TEXT(Table1[[#This Row],[order_date]],"ddd")</f>
        <v>Mon</v>
      </c>
    </row>
    <row r="23427" spans="1:13" x14ac:dyDescent="0.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  <c r="M23427" t="str">
        <f>TEXT(Table1[[#This Row],[order_date]],"ddd")</f>
        <v>Mon</v>
      </c>
    </row>
    <row r="23428" spans="1:13" x14ac:dyDescent="0.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  <c r="M23428" t="str">
        <f>TEXT(Table1[[#This Row],[order_date]],"ddd")</f>
        <v>Mon</v>
      </c>
    </row>
    <row r="23429" spans="1:13" x14ac:dyDescent="0.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  <c r="M23429" t="str">
        <f>TEXT(Table1[[#This Row],[order_date]],"ddd")</f>
        <v>Mon</v>
      </c>
    </row>
    <row r="23430" spans="1:13" x14ac:dyDescent="0.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  <c r="M23430" t="str">
        <f>TEXT(Table1[[#This Row],[order_date]],"ddd")</f>
        <v>Mon</v>
      </c>
    </row>
    <row r="23431" spans="1:13" x14ac:dyDescent="0.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  <c r="M23431" t="str">
        <f>TEXT(Table1[[#This Row],[order_date]],"ddd")</f>
        <v>Mon</v>
      </c>
    </row>
    <row r="23432" spans="1:13" x14ac:dyDescent="0.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  <c r="M23432" t="str">
        <f>TEXT(Table1[[#This Row],[order_date]],"ddd")</f>
        <v>Mon</v>
      </c>
    </row>
    <row r="23433" spans="1:13" x14ac:dyDescent="0.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  <c r="M23433" t="str">
        <f>TEXT(Table1[[#This Row],[order_date]],"ddd")</f>
        <v>Mon</v>
      </c>
    </row>
    <row r="23434" spans="1:13" x14ac:dyDescent="0.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  <c r="M23434" t="str">
        <f>TEXT(Table1[[#This Row],[order_date]],"ddd")</f>
        <v>Mon</v>
      </c>
    </row>
    <row r="23435" spans="1:13" x14ac:dyDescent="0.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  <c r="M23435" t="str">
        <f>TEXT(Table1[[#This Row],[order_date]],"ddd")</f>
        <v>Mon</v>
      </c>
    </row>
    <row r="23436" spans="1:13" x14ac:dyDescent="0.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  <c r="M23436" t="str">
        <f>TEXT(Table1[[#This Row],[order_date]],"ddd")</f>
        <v>Mon</v>
      </c>
    </row>
    <row r="23437" spans="1:13" x14ac:dyDescent="0.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  <c r="M23437" t="str">
        <f>TEXT(Table1[[#This Row],[order_date]],"ddd")</f>
        <v>Mon</v>
      </c>
    </row>
    <row r="23438" spans="1:13" x14ac:dyDescent="0.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  <c r="M23438" t="str">
        <f>TEXT(Table1[[#This Row],[order_date]],"ddd")</f>
        <v>Mon</v>
      </c>
    </row>
    <row r="23439" spans="1:13" x14ac:dyDescent="0.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  <c r="M23439" t="str">
        <f>TEXT(Table1[[#This Row],[order_date]],"ddd")</f>
        <v>Mon</v>
      </c>
    </row>
    <row r="23440" spans="1:13" x14ac:dyDescent="0.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  <c r="M23440" t="str">
        <f>TEXT(Table1[[#This Row],[order_date]],"ddd")</f>
        <v>Mon</v>
      </c>
    </row>
    <row r="23441" spans="1:13" x14ac:dyDescent="0.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  <c r="M23441" t="str">
        <f>TEXT(Table1[[#This Row],[order_date]],"ddd")</f>
        <v>Mon</v>
      </c>
    </row>
    <row r="23442" spans="1:13" x14ac:dyDescent="0.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  <c r="M23442" t="str">
        <f>TEXT(Table1[[#This Row],[order_date]],"ddd")</f>
        <v>Mon</v>
      </c>
    </row>
    <row r="23443" spans="1:13" x14ac:dyDescent="0.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  <c r="M23443" t="str">
        <f>TEXT(Table1[[#This Row],[order_date]],"ddd")</f>
        <v>Mon</v>
      </c>
    </row>
    <row r="23444" spans="1:13" x14ac:dyDescent="0.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  <c r="M23444" t="str">
        <f>TEXT(Table1[[#This Row],[order_date]],"ddd")</f>
        <v>Mon</v>
      </c>
    </row>
    <row r="23445" spans="1:13" x14ac:dyDescent="0.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  <c r="M23445" t="str">
        <f>TEXT(Table1[[#This Row],[order_date]],"ddd")</f>
        <v>Mon</v>
      </c>
    </row>
    <row r="23446" spans="1:13" x14ac:dyDescent="0.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  <c r="M23446" t="str">
        <f>TEXT(Table1[[#This Row],[order_date]],"ddd")</f>
        <v>Mon</v>
      </c>
    </row>
    <row r="23447" spans="1:13" x14ac:dyDescent="0.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  <c r="M23447" t="str">
        <f>TEXT(Table1[[#This Row],[order_date]],"ddd")</f>
        <v>Mon</v>
      </c>
    </row>
    <row r="23448" spans="1:13" x14ac:dyDescent="0.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  <c r="M23448" t="str">
        <f>TEXT(Table1[[#This Row],[order_date]],"ddd")</f>
        <v>Mon</v>
      </c>
    </row>
    <row r="23449" spans="1:13" x14ac:dyDescent="0.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  <c r="M23449" t="str">
        <f>TEXT(Table1[[#This Row],[order_date]],"ddd")</f>
        <v>Mon</v>
      </c>
    </row>
    <row r="23450" spans="1:13" x14ac:dyDescent="0.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  <c r="M23450" t="str">
        <f>TEXT(Table1[[#This Row],[order_date]],"ddd")</f>
        <v>Mon</v>
      </c>
    </row>
    <row r="23451" spans="1:13" x14ac:dyDescent="0.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  <c r="M23451" t="str">
        <f>TEXT(Table1[[#This Row],[order_date]],"ddd")</f>
        <v>Mon</v>
      </c>
    </row>
    <row r="23452" spans="1:13" x14ac:dyDescent="0.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  <c r="M23452" t="str">
        <f>TEXT(Table1[[#This Row],[order_date]],"ddd")</f>
        <v>Mon</v>
      </c>
    </row>
    <row r="23453" spans="1:13" x14ac:dyDescent="0.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  <c r="M23453" t="str">
        <f>TEXT(Table1[[#This Row],[order_date]],"ddd")</f>
        <v>Mon</v>
      </c>
    </row>
    <row r="23454" spans="1:13" x14ac:dyDescent="0.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  <c r="M23454" t="str">
        <f>TEXT(Table1[[#This Row],[order_date]],"ddd")</f>
        <v>Mon</v>
      </c>
    </row>
    <row r="23455" spans="1:13" x14ac:dyDescent="0.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  <c r="M23455" t="str">
        <f>TEXT(Table1[[#This Row],[order_date]],"ddd")</f>
        <v>Mon</v>
      </c>
    </row>
    <row r="23456" spans="1:13" x14ac:dyDescent="0.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  <c r="M23456" t="str">
        <f>TEXT(Table1[[#This Row],[order_date]],"ddd")</f>
        <v>Mon</v>
      </c>
    </row>
    <row r="23457" spans="1:13" x14ac:dyDescent="0.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  <c r="M23457" t="str">
        <f>TEXT(Table1[[#This Row],[order_date]],"ddd")</f>
        <v>Mon</v>
      </c>
    </row>
    <row r="23458" spans="1:13" x14ac:dyDescent="0.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  <c r="M23458" t="str">
        <f>TEXT(Table1[[#This Row],[order_date]],"ddd")</f>
        <v>Mon</v>
      </c>
    </row>
    <row r="23459" spans="1:13" x14ac:dyDescent="0.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  <c r="M23459" t="str">
        <f>TEXT(Table1[[#This Row],[order_date]],"ddd")</f>
        <v>Mon</v>
      </c>
    </row>
    <row r="23460" spans="1:13" x14ac:dyDescent="0.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  <c r="M23460" t="str">
        <f>TEXT(Table1[[#This Row],[order_date]],"ddd")</f>
        <v>Mon</v>
      </c>
    </row>
    <row r="23461" spans="1:13" x14ac:dyDescent="0.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  <c r="M23461" t="str">
        <f>TEXT(Table1[[#This Row],[order_date]],"ddd")</f>
        <v>Mon</v>
      </c>
    </row>
    <row r="23462" spans="1:13" x14ac:dyDescent="0.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  <c r="M23462" t="str">
        <f>TEXT(Table1[[#This Row],[order_date]],"ddd")</f>
        <v>Mon</v>
      </c>
    </row>
    <row r="23463" spans="1:13" x14ac:dyDescent="0.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  <c r="M23463" t="str">
        <f>TEXT(Table1[[#This Row],[order_date]],"ddd")</f>
        <v>Mon</v>
      </c>
    </row>
    <row r="23464" spans="1:13" x14ac:dyDescent="0.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  <c r="M23464" t="str">
        <f>TEXT(Table1[[#This Row],[order_date]],"ddd")</f>
        <v>Mon</v>
      </c>
    </row>
    <row r="23465" spans="1:13" x14ac:dyDescent="0.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  <c r="M23465" t="str">
        <f>TEXT(Table1[[#This Row],[order_date]],"ddd")</f>
        <v>Mon</v>
      </c>
    </row>
    <row r="23466" spans="1:13" x14ac:dyDescent="0.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  <c r="M23466" t="str">
        <f>TEXT(Table1[[#This Row],[order_date]],"ddd")</f>
        <v>Mon</v>
      </c>
    </row>
    <row r="23467" spans="1:13" x14ac:dyDescent="0.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  <c r="M23467" t="str">
        <f>TEXT(Table1[[#This Row],[order_date]],"ddd")</f>
        <v>Mon</v>
      </c>
    </row>
    <row r="23468" spans="1:13" x14ac:dyDescent="0.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  <c r="M23468" t="str">
        <f>TEXT(Table1[[#This Row],[order_date]],"ddd")</f>
        <v>Mon</v>
      </c>
    </row>
    <row r="23469" spans="1:13" x14ac:dyDescent="0.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  <c r="M23469" t="str">
        <f>TEXT(Table1[[#This Row],[order_date]],"ddd")</f>
        <v>Mon</v>
      </c>
    </row>
    <row r="23470" spans="1:13" x14ac:dyDescent="0.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  <c r="M23470" t="str">
        <f>TEXT(Table1[[#This Row],[order_date]],"ddd")</f>
        <v>Mon</v>
      </c>
    </row>
    <row r="23471" spans="1:13" x14ac:dyDescent="0.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  <c r="M23471" t="str">
        <f>TEXT(Table1[[#This Row],[order_date]],"ddd")</f>
        <v>Mon</v>
      </c>
    </row>
    <row r="23472" spans="1:13" x14ac:dyDescent="0.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  <c r="M23472" t="str">
        <f>TEXT(Table1[[#This Row],[order_date]],"ddd")</f>
        <v>Mon</v>
      </c>
    </row>
    <row r="23473" spans="1:13" x14ac:dyDescent="0.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  <c r="M23473" t="str">
        <f>TEXT(Table1[[#This Row],[order_date]],"ddd")</f>
        <v>Mon</v>
      </c>
    </row>
    <row r="23474" spans="1:13" x14ac:dyDescent="0.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  <c r="M23474" t="str">
        <f>TEXT(Table1[[#This Row],[order_date]],"ddd")</f>
        <v>Mon</v>
      </c>
    </row>
    <row r="23475" spans="1:13" x14ac:dyDescent="0.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  <c r="M23475" t="str">
        <f>TEXT(Table1[[#This Row],[order_date]],"ddd")</f>
        <v>Mon</v>
      </c>
    </row>
    <row r="23476" spans="1:13" x14ac:dyDescent="0.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  <c r="M23476" t="str">
        <f>TEXT(Table1[[#This Row],[order_date]],"ddd")</f>
        <v>Mon</v>
      </c>
    </row>
    <row r="23477" spans="1:13" x14ac:dyDescent="0.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  <c r="M23477" t="str">
        <f>TEXT(Table1[[#This Row],[order_date]],"ddd")</f>
        <v>Mon</v>
      </c>
    </row>
    <row r="23478" spans="1:13" x14ac:dyDescent="0.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  <c r="M23478" t="str">
        <f>TEXT(Table1[[#This Row],[order_date]],"ddd")</f>
        <v>Mon</v>
      </c>
    </row>
    <row r="23479" spans="1:13" x14ac:dyDescent="0.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  <c r="M23479" t="str">
        <f>TEXT(Table1[[#This Row],[order_date]],"ddd")</f>
        <v>Mon</v>
      </c>
    </row>
    <row r="23480" spans="1:13" x14ac:dyDescent="0.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  <c r="M23480" t="str">
        <f>TEXT(Table1[[#This Row],[order_date]],"ddd")</f>
        <v>Mon</v>
      </c>
    </row>
    <row r="23481" spans="1:13" x14ac:dyDescent="0.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  <c r="M23481" t="str">
        <f>TEXT(Table1[[#This Row],[order_date]],"ddd")</f>
        <v>Mon</v>
      </c>
    </row>
    <row r="23482" spans="1:13" x14ac:dyDescent="0.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  <c r="M23482" t="str">
        <f>TEXT(Table1[[#This Row],[order_date]],"ddd")</f>
        <v>Mon</v>
      </c>
    </row>
    <row r="23483" spans="1:13" x14ac:dyDescent="0.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  <c r="M23483" t="str">
        <f>TEXT(Table1[[#This Row],[order_date]],"ddd")</f>
        <v>Mon</v>
      </c>
    </row>
    <row r="23484" spans="1:13" x14ac:dyDescent="0.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  <c r="M23484" t="str">
        <f>TEXT(Table1[[#This Row],[order_date]],"ddd")</f>
        <v>Mon</v>
      </c>
    </row>
    <row r="23485" spans="1:13" x14ac:dyDescent="0.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  <c r="M23485" t="str">
        <f>TEXT(Table1[[#This Row],[order_date]],"ddd")</f>
        <v>Mon</v>
      </c>
    </row>
    <row r="23486" spans="1:13" x14ac:dyDescent="0.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  <c r="M23486" t="str">
        <f>TEXT(Table1[[#This Row],[order_date]],"ddd")</f>
        <v>Mon</v>
      </c>
    </row>
    <row r="23487" spans="1:13" x14ac:dyDescent="0.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  <c r="M23487" t="str">
        <f>TEXT(Table1[[#This Row],[order_date]],"ddd")</f>
        <v>Mon</v>
      </c>
    </row>
    <row r="23488" spans="1:13" x14ac:dyDescent="0.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  <c r="M23488" t="str">
        <f>TEXT(Table1[[#This Row],[order_date]],"ddd")</f>
        <v>Mon</v>
      </c>
    </row>
    <row r="23489" spans="1:13" x14ac:dyDescent="0.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  <c r="M23489" t="str">
        <f>TEXT(Table1[[#This Row],[order_date]],"ddd")</f>
        <v>Mon</v>
      </c>
    </row>
    <row r="23490" spans="1:13" x14ac:dyDescent="0.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  <c r="M23490" t="str">
        <f>TEXT(Table1[[#This Row],[order_date]],"ddd")</f>
        <v>Mon</v>
      </c>
    </row>
    <row r="23491" spans="1:13" x14ac:dyDescent="0.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  <c r="M23491" t="str">
        <f>TEXT(Table1[[#This Row],[order_date]],"ddd")</f>
        <v>Mon</v>
      </c>
    </row>
    <row r="23492" spans="1:13" x14ac:dyDescent="0.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  <c r="M23492" t="str">
        <f>TEXT(Table1[[#This Row],[order_date]],"ddd")</f>
        <v>Mon</v>
      </c>
    </row>
    <row r="23493" spans="1:13" x14ac:dyDescent="0.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  <c r="M23493" t="str">
        <f>TEXT(Table1[[#This Row],[order_date]],"ddd")</f>
        <v>Mon</v>
      </c>
    </row>
    <row r="23494" spans="1:13" x14ac:dyDescent="0.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  <c r="M23494" t="str">
        <f>TEXT(Table1[[#This Row],[order_date]],"ddd")</f>
        <v>Mon</v>
      </c>
    </row>
    <row r="23495" spans="1:13" x14ac:dyDescent="0.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  <c r="M23495" t="str">
        <f>TEXT(Table1[[#This Row],[order_date]],"ddd")</f>
        <v>Mon</v>
      </c>
    </row>
    <row r="23496" spans="1:13" x14ac:dyDescent="0.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  <c r="M23496" t="str">
        <f>TEXT(Table1[[#This Row],[order_date]],"ddd")</f>
        <v>Mon</v>
      </c>
    </row>
    <row r="23497" spans="1:13" x14ac:dyDescent="0.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  <c r="M23497" t="str">
        <f>TEXT(Table1[[#This Row],[order_date]],"ddd")</f>
        <v>Mon</v>
      </c>
    </row>
    <row r="23498" spans="1:13" x14ac:dyDescent="0.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  <c r="M23498" t="str">
        <f>TEXT(Table1[[#This Row],[order_date]],"ddd")</f>
        <v>Mon</v>
      </c>
    </row>
    <row r="23499" spans="1:13" x14ac:dyDescent="0.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  <c r="M23499" t="str">
        <f>TEXT(Table1[[#This Row],[order_date]],"ddd")</f>
        <v>Tue</v>
      </c>
    </row>
    <row r="23500" spans="1:13" x14ac:dyDescent="0.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  <c r="M23500" t="str">
        <f>TEXT(Table1[[#This Row],[order_date]],"ddd")</f>
        <v>Tue</v>
      </c>
    </row>
    <row r="23501" spans="1:13" x14ac:dyDescent="0.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  <c r="M23501" t="str">
        <f>TEXT(Table1[[#This Row],[order_date]],"ddd")</f>
        <v>Tue</v>
      </c>
    </row>
    <row r="23502" spans="1:13" x14ac:dyDescent="0.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  <c r="M23502" t="str">
        <f>TEXT(Table1[[#This Row],[order_date]],"ddd")</f>
        <v>Tue</v>
      </c>
    </row>
    <row r="23503" spans="1:13" x14ac:dyDescent="0.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  <c r="M23503" t="str">
        <f>TEXT(Table1[[#This Row],[order_date]],"ddd")</f>
        <v>Tue</v>
      </c>
    </row>
    <row r="23504" spans="1:13" x14ac:dyDescent="0.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  <c r="M23504" t="str">
        <f>TEXT(Table1[[#This Row],[order_date]],"ddd")</f>
        <v>Tue</v>
      </c>
    </row>
    <row r="23505" spans="1:13" x14ac:dyDescent="0.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  <c r="M23505" t="str">
        <f>TEXT(Table1[[#This Row],[order_date]],"ddd")</f>
        <v>Tue</v>
      </c>
    </row>
    <row r="23506" spans="1:13" x14ac:dyDescent="0.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  <c r="M23506" t="str">
        <f>TEXT(Table1[[#This Row],[order_date]],"ddd")</f>
        <v>Tue</v>
      </c>
    </row>
    <row r="23507" spans="1:13" x14ac:dyDescent="0.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  <c r="M23507" t="str">
        <f>TEXT(Table1[[#This Row],[order_date]],"ddd")</f>
        <v>Tue</v>
      </c>
    </row>
    <row r="23508" spans="1:13" x14ac:dyDescent="0.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  <c r="M23508" t="str">
        <f>TEXT(Table1[[#This Row],[order_date]],"ddd")</f>
        <v>Tue</v>
      </c>
    </row>
    <row r="23509" spans="1:13" x14ac:dyDescent="0.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  <c r="M23509" t="str">
        <f>TEXT(Table1[[#This Row],[order_date]],"ddd")</f>
        <v>Tue</v>
      </c>
    </row>
    <row r="23510" spans="1:13" x14ac:dyDescent="0.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  <c r="M23510" t="str">
        <f>TEXT(Table1[[#This Row],[order_date]],"ddd")</f>
        <v>Tue</v>
      </c>
    </row>
    <row r="23511" spans="1:13" x14ac:dyDescent="0.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  <c r="M23511" t="str">
        <f>TEXT(Table1[[#This Row],[order_date]],"ddd")</f>
        <v>Tue</v>
      </c>
    </row>
    <row r="23512" spans="1:13" x14ac:dyDescent="0.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  <c r="M23512" t="str">
        <f>TEXT(Table1[[#This Row],[order_date]],"ddd")</f>
        <v>Tue</v>
      </c>
    </row>
    <row r="23513" spans="1:13" x14ac:dyDescent="0.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  <c r="M23513" t="str">
        <f>TEXT(Table1[[#This Row],[order_date]],"ddd")</f>
        <v>Tue</v>
      </c>
    </row>
    <row r="23514" spans="1:13" x14ac:dyDescent="0.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  <c r="M23514" t="str">
        <f>TEXT(Table1[[#This Row],[order_date]],"ddd")</f>
        <v>Tue</v>
      </c>
    </row>
    <row r="23515" spans="1:13" x14ac:dyDescent="0.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  <c r="M23515" t="str">
        <f>TEXT(Table1[[#This Row],[order_date]],"ddd")</f>
        <v>Tue</v>
      </c>
    </row>
    <row r="23516" spans="1:13" x14ac:dyDescent="0.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  <c r="M23516" t="str">
        <f>TEXT(Table1[[#This Row],[order_date]],"ddd")</f>
        <v>Tue</v>
      </c>
    </row>
    <row r="23517" spans="1:13" x14ac:dyDescent="0.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  <c r="M23517" t="str">
        <f>TEXT(Table1[[#This Row],[order_date]],"ddd")</f>
        <v>Tue</v>
      </c>
    </row>
    <row r="23518" spans="1:13" x14ac:dyDescent="0.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  <c r="M23518" t="str">
        <f>TEXT(Table1[[#This Row],[order_date]],"ddd")</f>
        <v>Tue</v>
      </c>
    </row>
    <row r="23519" spans="1:13" x14ac:dyDescent="0.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  <c r="M23519" t="str">
        <f>TEXT(Table1[[#This Row],[order_date]],"ddd")</f>
        <v>Tue</v>
      </c>
    </row>
    <row r="23520" spans="1:13" x14ac:dyDescent="0.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  <c r="M23520" t="str">
        <f>TEXT(Table1[[#This Row],[order_date]],"ddd")</f>
        <v>Tue</v>
      </c>
    </row>
    <row r="23521" spans="1:13" x14ac:dyDescent="0.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  <c r="M23521" t="str">
        <f>TEXT(Table1[[#This Row],[order_date]],"ddd")</f>
        <v>Tue</v>
      </c>
    </row>
    <row r="23522" spans="1:13" x14ac:dyDescent="0.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  <c r="M23522" t="str">
        <f>TEXT(Table1[[#This Row],[order_date]],"ddd")</f>
        <v>Tue</v>
      </c>
    </row>
    <row r="23523" spans="1:13" x14ac:dyDescent="0.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  <c r="M23523" t="str">
        <f>TEXT(Table1[[#This Row],[order_date]],"ddd")</f>
        <v>Tue</v>
      </c>
    </row>
    <row r="23524" spans="1:13" x14ac:dyDescent="0.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  <c r="M23524" t="str">
        <f>TEXT(Table1[[#This Row],[order_date]],"ddd")</f>
        <v>Tue</v>
      </c>
    </row>
    <row r="23525" spans="1:13" x14ac:dyDescent="0.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  <c r="M23525" t="str">
        <f>TEXT(Table1[[#This Row],[order_date]],"ddd")</f>
        <v>Tue</v>
      </c>
    </row>
    <row r="23526" spans="1:13" x14ac:dyDescent="0.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  <c r="M23526" t="str">
        <f>TEXT(Table1[[#This Row],[order_date]],"ddd")</f>
        <v>Tue</v>
      </c>
    </row>
    <row r="23527" spans="1:13" x14ac:dyDescent="0.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  <c r="M23527" t="str">
        <f>TEXT(Table1[[#This Row],[order_date]],"ddd")</f>
        <v>Tue</v>
      </c>
    </row>
    <row r="23528" spans="1:13" x14ac:dyDescent="0.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  <c r="M23528" t="str">
        <f>TEXT(Table1[[#This Row],[order_date]],"ddd")</f>
        <v>Tue</v>
      </c>
    </row>
    <row r="23529" spans="1:13" x14ac:dyDescent="0.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  <c r="M23529" t="str">
        <f>TEXT(Table1[[#This Row],[order_date]],"ddd")</f>
        <v>Tue</v>
      </c>
    </row>
    <row r="23530" spans="1:13" x14ac:dyDescent="0.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  <c r="M23530" t="str">
        <f>TEXT(Table1[[#This Row],[order_date]],"ddd")</f>
        <v>Tue</v>
      </c>
    </row>
    <row r="23531" spans="1:13" x14ac:dyDescent="0.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  <c r="M23531" t="str">
        <f>TEXT(Table1[[#This Row],[order_date]],"ddd")</f>
        <v>Tue</v>
      </c>
    </row>
    <row r="23532" spans="1:13" x14ac:dyDescent="0.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  <c r="M23532" t="str">
        <f>TEXT(Table1[[#This Row],[order_date]],"ddd")</f>
        <v>Tue</v>
      </c>
    </row>
    <row r="23533" spans="1:13" x14ac:dyDescent="0.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  <c r="M23533" t="str">
        <f>TEXT(Table1[[#This Row],[order_date]],"ddd")</f>
        <v>Tue</v>
      </c>
    </row>
    <row r="23534" spans="1:13" x14ac:dyDescent="0.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  <c r="M23534" t="str">
        <f>TEXT(Table1[[#This Row],[order_date]],"ddd")</f>
        <v>Tue</v>
      </c>
    </row>
    <row r="23535" spans="1:13" x14ac:dyDescent="0.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  <c r="M23535" t="str">
        <f>TEXT(Table1[[#This Row],[order_date]],"ddd")</f>
        <v>Tue</v>
      </c>
    </row>
    <row r="23536" spans="1:13" x14ac:dyDescent="0.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  <c r="M23536" t="str">
        <f>TEXT(Table1[[#This Row],[order_date]],"ddd")</f>
        <v>Tue</v>
      </c>
    </row>
    <row r="23537" spans="1:13" x14ac:dyDescent="0.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  <c r="M23537" t="str">
        <f>TEXT(Table1[[#This Row],[order_date]],"ddd")</f>
        <v>Tue</v>
      </c>
    </row>
    <row r="23538" spans="1:13" x14ac:dyDescent="0.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  <c r="M23538" t="str">
        <f>TEXT(Table1[[#This Row],[order_date]],"ddd")</f>
        <v>Tue</v>
      </c>
    </row>
    <row r="23539" spans="1:13" x14ac:dyDescent="0.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  <c r="M23539" t="str">
        <f>TEXT(Table1[[#This Row],[order_date]],"ddd")</f>
        <v>Tue</v>
      </c>
    </row>
    <row r="23540" spans="1:13" x14ac:dyDescent="0.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  <c r="M23540" t="str">
        <f>TEXT(Table1[[#This Row],[order_date]],"ddd")</f>
        <v>Tue</v>
      </c>
    </row>
    <row r="23541" spans="1:13" x14ac:dyDescent="0.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  <c r="M23541" t="str">
        <f>TEXT(Table1[[#This Row],[order_date]],"ddd")</f>
        <v>Tue</v>
      </c>
    </row>
    <row r="23542" spans="1:13" x14ac:dyDescent="0.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  <c r="M23542" t="str">
        <f>TEXT(Table1[[#This Row],[order_date]],"ddd")</f>
        <v>Tue</v>
      </c>
    </row>
    <row r="23543" spans="1:13" x14ac:dyDescent="0.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  <c r="M23543" t="str">
        <f>TEXT(Table1[[#This Row],[order_date]],"ddd")</f>
        <v>Tue</v>
      </c>
    </row>
    <row r="23544" spans="1:13" x14ac:dyDescent="0.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  <c r="M23544" t="str">
        <f>TEXT(Table1[[#This Row],[order_date]],"ddd")</f>
        <v>Tue</v>
      </c>
    </row>
    <row r="23545" spans="1:13" x14ac:dyDescent="0.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  <c r="M23545" t="str">
        <f>TEXT(Table1[[#This Row],[order_date]],"ddd")</f>
        <v>Tue</v>
      </c>
    </row>
    <row r="23546" spans="1:13" x14ac:dyDescent="0.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  <c r="M23546" t="str">
        <f>TEXT(Table1[[#This Row],[order_date]],"ddd")</f>
        <v>Tue</v>
      </c>
    </row>
    <row r="23547" spans="1:13" x14ac:dyDescent="0.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  <c r="M23547" t="str">
        <f>TEXT(Table1[[#This Row],[order_date]],"ddd")</f>
        <v>Tue</v>
      </c>
    </row>
    <row r="23548" spans="1:13" x14ac:dyDescent="0.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  <c r="M23548" t="str">
        <f>TEXT(Table1[[#This Row],[order_date]],"ddd")</f>
        <v>Tue</v>
      </c>
    </row>
    <row r="23549" spans="1:13" x14ac:dyDescent="0.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  <c r="M23549" t="str">
        <f>TEXT(Table1[[#This Row],[order_date]],"ddd")</f>
        <v>Tue</v>
      </c>
    </row>
    <row r="23550" spans="1:13" x14ac:dyDescent="0.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  <c r="M23550" t="str">
        <f>TEXT(Table1[[#This Row],[order_date]],"ddd")</f>
        <v>Tue</v>
      </c>
    </row>
    <row r="23551" spans="1:13" x14ac:dyDescent="0.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  <c r="M23551" t="str">
        <f>TEXT(Table1[[#This Row],[order_date]],"ddd")</f>
        <v>Tue</v>
      </c>
    </row>
    <row r="23552" spans="1:13" x14ac:dyDescent="0.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  <c r="M23552" t="str">
        <f>TEXT(Table1[[#This Row],[order_date]],"ddd")</f>
        <v>Tue</v>
      </c>
    </row>
    <row r="23553" spans="1:13" x14ac:dyDescent="0.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  <c r="M23553" t="str">
        <f>TEXT(Table1[[#This Row],[order_date]],"ddd")</f>
        <v>Tue</v>
      </c>
    </row>
    <row r="23554" spans="1:13" x14ac:dyDescent="0.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  <c r="M23554" t="str">
        <f>TEXT(Table1[[#This Row],[order_date]],"ddd")</f>
        <v>Tue</v>
      </c>
    </row>
    <row r="23555" spans="1:13" x14ac:dyDescent="0.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  <c r="M23555" t="str">
        <f>TEXT(Table1[[#This Row],[order_date]],"ddd")</f>
        <v>Tue</v>
      </c>
    </row>
    <row r="23556" spans="1:13" x14ac:dyDescent="0.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  <c r="M23556" t="str">
        <f>TEXT(Table1[[#This Row],[order_date]],"ddd")</f>
        <v>Tue</v>
      </c>
    </row>
    <row r="23557" spans="1:13" x14ac:dyDescent="0.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  <c r="M23557" t="str">
        <f>TEXT(Table1[[#This Row],[order_date]],"ddd")</f>
        <v>Tue</v>
      </c>
    </row>
    <row r="23558" spans="1:13" x14ac:dyDescent="0.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  <c r="M23558" t="str">
        <f>TEXT(Table1[[#This Row],[order_date]],"ddd")</f>
        <v>Tue</v>
      </c>
    </row>
    <row r="23559" spans="1:13" x14ac:dyDescent="0.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  <c r="M23559" t="str">
        <f>TEXT(Table1[[#This Row],[order_date]],"ddd")</f>
        <v>Tue</v>
      </c>
    </row>
    <row r="23560" spans="1:13" x14ac:dyDescent="0.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  <c r="M23560" t="str">
        <f>TEXT(Table1[[#This Row],[order_date]],"ddd")</f>
        <v>Tue</v>
      </c>
    </row>
    <row r="23561" spans="1:13" x14ac:dyDescent="0.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  <c r="M23561" t="str">
        <f>TEXT(Table1[[#This Row],[order_date]],"ddd")</f>
        <v>Tue</v>
      </c>
    </row>
    <row r="23562" spans="1:13" x14ac:dyDescent="0.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  <c r="M23562" t="str">
        <f>TEXT(Table1[[#This Row],[order_date]],"ddd")</f>
        <v>Tue</v>
      </c>
    </row>
    <row r="23563" spans="1:13" x14ac:dyDescent="0.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  <c r="M23563" t="str">
        <f>TEXT(Table1[[#This Row],[order_date]],"ddd")</f>
        <v>Tue</v>
      </c>
    </row>
    <row r="23564" spans="1:13" x14ac:dyDescent="0.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  <c r="M23564" t="str">
        <f>TEXT(Table1[[#This Row],[order_date]],"ddd")</f>
        <v>Tue</v>
      </c>
    </row>
    <row r="23565" spans="1:13" x14ac:dyDescent="0.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  <c r="M23565" t="str">
        <f>TEXT(Table1[[#This Row],[order_date]],"ddd")</f>
        <v>Tue</v>
      </c>
    </row>
    <row r="23566" spans="1:13" x14ac:dyDescent="0.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  <c r="M23566" t="str">
        <f>TEXT(Table1[[#This Row],[order_date]],"ddd")</f>
        <v>Tue</v>
      </c>
    </row>
    <row r="23567" spans="1:13" x14ac:dyDescent="0.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  <c r="M23567" t="str">
        <f>TEXT(Table1[[#This Row],[order_date]],"ddd")</f>
        <v>Tue</v>
      </c>
    </row>
    <row r="23568" spans="1:13" x14ac:dyDescent="0.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  <c r="M23568" t="str">
        <f>TEXT(Table1[[#This Row],[order_date]],"ddd")</f>
        <v>Tue</v>
      </c>
    </row>
    <row r="23569" spans="1:13" x14ac:dyDescent="0.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  <c r="M23569" t="str">
        <f>TEXT(Table1[[#This Row],[order_date]],"ddd")</f>
        <v>Tue</v>
      </c>
    </row>
    <row r="23570" spans="1:13" x14ac:dyDescent="0.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  <c r="M23570" t="str">
        <f>TEXT(Table1[[#This Row],[order_date]],"ddd")</f>
        <v>Tue</v>
      </c>
    </row>
    <row r="23571" spans="1:13" x14ac:dyDescent="0.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  <c r="M23571" t="str">
        <f>TEXT(Table1[[#This Row],[order_date]],"ddd")</f>
        <v>Tue</v>
      </c>
    </row>
    <row r="23572" spans="1:13" x14ac:dyDescent="0.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  <c r="M23572" t="str">
        <f>TEXT(Table1[[#This Row],[order_date]],"ddd")</f>
        <v>Tue</v>
      </c>
    </row>
    <row r="23573" spans="1:13" x14ac:dyDescent="0.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  <c r="M23573" t="str">
        <f>TEXT(Table1[[#This Row],[order_date]],"ddd")</f>
        <v>Tue</v>
      </c>
    </row>
    <row r="23574" spans="1:13" x14ac:dyDescent="0.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  <c r="M23574" t="str">
        <f>TEXT(Table1[[#This Row],[order_date]],"ddd")</f>
        <v>Tue</v>
      </c>
    </row>
    <row r="23575" spans="1:13" x14ac:dyDescent="0.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  <c r="M23575" t="str">
        <f>TEXT(Table1[[#This Row],[order_date]],"ddd")</f>
        <v>Tue</v>
      </c>
    </row>
    <row r="23576" spans="1:13" x14ac:dyDescent="0.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  <c r="M23576" t="str">
        <f>TEXT(Table1[[#This Row],[order_date]],"ddd")</f>
        <v>Tue</v>
      </c>
    </row>
    <row r="23577" spans="1:13" x14ac:dyDescent="0.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  <c r="M23577" t="str">
        <f>TEXT(Table1[[#This Row],[order_date]],"ddd")</f>
        <v>Tue</v>
      </c>
    </row>
    <row r="23578" spans="1:13" x14ac:dyDescent="0.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  <c r="M23578" t="str">
        <f>TEXT(Table1[[#This Row],[order_date]],"ddd")</f>
        <v>Tue</v>
      </c>
    </row>
    <row r="23579" spans="1:13" x14ac:dyDescent="0.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  <c r="M23579" t="str">
        <f>TEXT(Table1[[#This Row],[order_date]],"ddd")</f>
        <v>Tue</v>
      </c>
    </row>
    <row r="23580" spans="1:13" x14ac:dyDescent="0.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  <c r="M23580" t="str">
        <f>TEXT(Table1[[#This Row],[order_date]],"ddd")</f>
        <v>Tue</v>
      </c>
    </row>
    <row r="23581" spans="1:13" x14ac:dyDescent="0.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  <c r="M23581" t="str">
        <f>TEXT(Table1[[#This Row],[order_date]],"ddd")</f>
        <v>Tue</v>
      </c>
    </row>
    <row r="23582" spans="1:13" x14ac:dyDescent="0.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  <c r="M23582" t="str">
        <f>TEXT(Table1[[#This Row],[order_date]],"ddd")</f>
        <v>Tue</v>
      </c>
    </row>
    <row r="23583" spans="1:13" x14ac:dyDescent="0.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  <c r="M23583" t="str">
        <f>TEXT(Table1[[#This Row],[order_date]],"ddd")</f>
        <v>Tue</v>
      </c>
    </row>
    <row r="23584" spans="1:13" x14ac:dyDescent="0.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  <c r="M23584" t="str">
        <f>TEXT(Table1[[#This Row],[order_date]],"ddd")</f>
        <v>Tue</v>
      </c>
    </row>
    <row r="23585" spans="1:13" x14ac:dyDescent="0.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  <c r="M23585" t="str">
        <f>TEXT(Table1[[#This Row],[order_date]],"ddd")</f>
        <v>Tue</v>
      </c>
    </row>
    <row r="23586" spans="1:13" x14ac:dyDescent="0.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  <c r="M23586" t="str">
        <f>TEXT(Table1[[#This Row],[order_date]],"ddd")</f>
        <v>Tue</v>
      </c>
    </row>
    <row r="23587" spans="1:13" x14ac:dyDescent="0.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  <c r="M23587" t="str">
        <f>TEXT(Table1[[#This Row],[order_date]],"ddd")</f>
        <v>Tue</v>
      </c>
    </row>
    <row r="23588" spans="1:13" x14ac:dyDescent="0.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  <c r="M23588" t="str">
        <f>TEXT(Table1[[#This Row],[order_date]],"ddd")</f>
        <v>Tue</v>
      </c>
    </row>
    <row r="23589" spans="1:13" x14ac:dyDescent="0.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  <c r="M23589" t="str">
        <f>TEXT(Table1[[#This Row],[order_date]],"ddd")</f>
        <v>Tue</v>
      </c>
    </row>
    <row r="23590" spans="1:13" x14ac:dyDescent="0.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  <c r="M23590" t="str">
        <f>TEXT(Table1[[#This Row],[order_date]],"ddd")</f>
        <v>Tue</v>
      </c>
    </row>
    <row r="23591" spans="1:13" x14ac:dyDescent="0.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  <c r="M23591" t="str">
        <f>TEXT(Table1[[#This Row],[order_date]],"ddd")</f>
        <v>Tue</v>
      </c>
    </row>
    <row r="23592" spans="1:13" x14ac:dyDescent="0.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  <c r="M23592" t="str">
        <f>TEXT(Table1[[#This Row],[order_date]],"ddd")</f>
        <v>Tue</v>
      </c>
    </row>
    <row r="23593" spans="1:13" x14ac:dyDescent="0.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  <c r="M23593" t="str">
        <f>TEXT(Table1[[#This Row],[order_date]],"ddd")</f>
        <v>Tue</v>
      </c>
    </row>
    <row r="23594" spans="1:13" x14ac:dyDescent="0.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  <c r="M23594" t="str">
        <f>TEXT(Table1[[#This Row],[order_date]],"ddd")</f>
        <v>Tue</v>
      </c>
    </row>
    <row r="23595" spans="1:13" x14ac:dyDescent="0.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  <c r="M23595" t="str">
        <f>TEXT(Table1[[#This Row],[order_date]],"ddd")</f>
        <v>Tue</v>
      </c>
    </row>
    <row r="23596" spans="1:13" x14ac:dyDescent="0.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  <c r="M23596" t="str">
        <f>TEXT(Table1[[#This Row],[order_date]],"ddd")</f>
        <v>Tue</v>
      </c>
    </row>
    <row r="23597" spans="1:13" x14ac:dyDescent="0.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  <c r="M23597" t="str">
        <f>TEXT(Table1[[#This Row],[order_date]],"ddd")</f>
        <v>Tue</v>
      </c>
    </row>
    <row r="23598" spans="1:13" x14ac:dyDescent="0.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  <c r="M23598" t="str">
        <f>TEXT(Table1[[#This Row],[order_date]],"ddd")</f>
        <v>Tue</v>
      </c>
    </row>
    <row r="23599" spans="1:13" x14ac:dyDescent="0.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  <c r="M23599" t="str">
        <f>TEXT(Table1[[#This Row],[order_date]],"ddd")</f>
        <v>Tue</v>
      </c>
    </row>
    <row r="23600" spans="1:13" x14ac:dyDescent="0.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  <c r="M23600" t="str">
        <f>TEXT(Table1[[#This Row],[order_date]],"ddd")</f>
        <v>Tue</v>
      </c>
    </row>
    <row r="23601" spans="1:13" x14ac:dyDescent="0.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  <c r="M23601" t="str">
        <f>TEXT(Table1[[#This Row],[order_date]],"ddd")</f>
        <v>Tue</v>
      </c>
    </row>
    <row r="23602" spans="1:13" x14ac:dyDescent="0.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  <c r="M23602" t="str">
        <f>TEXT(Table1[[#This Row],[order_date]],"ddd")</f>
        <v>Tue</v>
      </c>
    </row>
    <row r="23603" spans="1:13" x14ac:dyDescent="0.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  <c r="M23603" t="str">
        <f>TEXT(Table1[[#This Row],[order_date]],"ddd")</f>
        <v>Tue</v>
      </c>
    </row>
    <row r="23604" spans="1:13" x14ac:dyDescent="0.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  <c r="M23604" t="str">
        <f>TEXT(Table1[[#This Row],[order_date]],"ddd")</f>
        <v>Tue</v>
      </c>
    </row>
    <row r="23605" spans="1:13" x14ac:dyDescent="0.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  <c r="M23605" t="str">
        <f>TEXT(Table1[[#This Row],[order_date]],"ddd")</f>
        <v>Tue</v>
      </c>
    </row>
    <row r="23606" spans="1:13" x14ac:dyDescent="0.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  <c r="M23606" t="str">
        <f>TEXT(Table1[[#This Row],[order_date]],"ddd")</f>
        <v>Tue</v>
      </c>
    </row>
    <row r="23607" spans="1:13" x14ac:dyDescent="0.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  <c r="M23607" t="str">
        <f>TEXT(Table1[[#This Row],[order_date]],"ddd")</f>
        <v>Tue</v>
      </c>
    </row>
    <row r="23608" spans="1:13" x14ac:dyDescent="0.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  <c r="M23608" t="str">
        <f>TEXT(Table1[[#This Row],[order_date]],"ddd")</f>
        <v>Tue</v>
      </c>
    </row>
    <row r="23609" spans="1:13" x14ac:dyDescent="0.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  <c r="M23609" t="str">
        <f>TEXT(Table1[[#This Row],[order_date]],"ddd")</f>
        <v>Tue</v>
      </c>
    </row>
    <row r="23610" spans="1:13" x14ac:dyDescent="0.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  <c r="M23610" t="str">
        <f>TEXT(Table1[[#This Row],[order_date]],"ddd")</f>
        <v>Tue</v>
      </c>
    </row>
    <row r="23611" spans="1:13" x14ac:dyDescent="0.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  <c r="M23611" t="str">
        <f>TEXT(Table1[[#This Row],[order_date]],"ddd")</f>
        <v>Tue</v>
      </c>
    </row>
    <row r="23612" spans="1:13" x14ac:dyDescent="0.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  <c r="M23612" t="str">
        <f>TEXT(Table1[[#This Row],[order_date]],"ddd")</f>
        <v>Tue</v>
      </c>
    </row>
    <row r="23613" spans="1:13" x14ac:dyDescent="0.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  <c r="M23613" t="str">
        <f>TEXT(Table1[[#This Row],[order_date]],"ddd")</f>
        <v>Tue</v>
      </c>
    </row>
    <row r="23614" spans="1:13" x14ac:dyDescent="0.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  <c r="M23614" t="str">
        <f>TEXT(Table1[[#This Row],[order_date]],"ddd")</f>
        <v>Tue</v>
      </c>
    </row>
    <row r="23615" spans="1:13" x14ac:dyDescent="0.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  <c r="M23615" t="str">
        <f>TEXT(Table1[[#This Row],[order_date]],"ddd")</f>
        <v>Tue</v>
      </c>
    </row>
    <row r="23616" spans="1:13" x14ac:dyDescent="0.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  <c r="M23616" t="str">
        <f>TEXT(Table1[[#This Row],[order_date]],"ddd")</f>
        <v>Tue</v>
      </c>
    </row>
    <row r="23617" spans="1:13" x14ac:dyDescent="0.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  <c r="M23617" t="str">
        <f>TEXT(Table1[[#This Row],[order_date]],"ddd")</f>
        <v>Tue</v>
      </c>
    </row>
    <row r="23618" spans="1:13" x14ac:dyDescent="0.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  <c r="M23618" t="str">
        <f>TEXT(Table1[[#This Row],[order_date]],"ddd")</f>
        <v>Tue</v>
      </c>
    </row>
    <row r="23619" spans="1:13" x14ac:dyDescent="0.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  <c r="M23619" t="str">
        <f>TEXT(Table1[[#This Row],[order_date]],"ddd")</f>
        <v>Tue</v>
      </c>
    </row>
    <row r="23620" spans="1:13" x14ac:dyDescent="0.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  <c r="M23620" t="str">
        <f>TEXT(Table1[[#This Row],[order_date]],"ddd")</f>
        <v>Tue</v>
      </c>
    </row>
    <row r="23621" spans="1:13" x14ac:dyDescent="0.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  <c r="M23621" t="str">
        <f>TEXT(Table1[[#This Row],[order_date]],"ddd")</f>
        <v>Tue</v>
      </c>
    </row>
    <row r="23622" spans="1:13" x14ac:dyDescent="0.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  <c r="M23622" t="str">
        <f>TEXT(Table1[[#This Row],[order_date]],"ddd")</f>
        <v>Wed</v>
      </c>
    </row>
    <row r="23623" spans="1:13" x14ac:dyDescent="0.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  <c r="M23623" t="str">
        <f>TEXT(Table1[[#This Row],[order_date]],"ddd")</f>
        <v>Wed</v>
      </c>
    </row>
    <row r="23624" spans="1:13" x14ac:dyDescent="0.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  <c r="M23624" t="str">
        <f>TEXT(Table1[[#This Row],[order_date]],"ddd")</f>
        <v>Wed</v>
      </c>
    </row>
    <row r="23625" spans="1:13" x14ac:dyDescent="0.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  <c r="M23625" t="str">
        <f>TEXT(Table1[[#This Row],[order_date]],"ddd")</f>
        <v>Wed</v>
      </c>
    </row>
    <row r="23626" spans="1:13" x14ac:dyDescent="0.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  <c r="M23626" t="str">
        <f>TEXT(Table1[[#This Row],[order_date]],"ddd")</f>
        <v>Wed</v>
      </c>
    </row>
    <row r="23627" spans="1:13" x14ac:dyDescent="0.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  <c r="M23627" t="str">
        <f>TEXT(Table1[[#This Row],[order_date]],"ddd")</f>
        <v>Wed</v>
      </c>
    </row>
    <row r="23628" spans="1:13" x14ac:dyDescent="0.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  <c r="M23628" t="str">
        <f>TEXT(Table1[[#This Row],[order_date]],"ddd")</f>
        <v>Wed</v>
      </c>
    </row>
    <row r="23629" spans="1:13" x14ac:dyDescent="0.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  <c r="M23629" t="str">
        <f>TEXT(Table1[[#This Row],[order_date]],"ddd")</f>
        <v>Wed</v>
      </c>
    </row>
    <row r="23630" spans="1:13" x14ac:dyDescent="0.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  <c r="M23630" t="str">
        <f>TEXT(Table1[[#This Row],[order_date]],"ddd")</f>
        <v>Wed</v>
      </c>
    </row>
    <row r="23631" spans="1:13" x14ac:dyDescent="0.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  <c r="M23631" t="str">
        <f>TEXT(Table1[[#This Row],[order_date]],"ddd")</f>
        <v>Wed</v>
      </c>
    </row>
    <row r="23632" spans="1:13" x14ac:dyDescent="0.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  <c r="M23632" t="str">
        <f>TEXT(Table1[[#This Row],[order_date]],"ddd")</f>
        <v>Wed</v>
      </c>
    </row>
    <row r="23633" spans="1:13" x14ac:dyDescent="0.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  <c r="M23633" t="str">
        <f>TEXT(Table1[[#This Row],[order_date]],"ddd")</f>
        <v>Wed</v>
      </c>
    </row>
    <row r="23634" spans="1:13" x14ac:dyDescent="0.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  <c r="M23634" t="str">
        <f>TEXT(Table1[[#This Row],[order_date]],"ddd")</f>
        <v>Wed</v>
      </c>
    </row>
    <row r="23635" spans="1:13" x14ac:dyDescent="0.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  <c r="M23635" t="str">
        <f>TEXT(Table1[[#This Row],[order_date]],"ddd")</f>
        <v>Wed</v>
      </c>
    </row>
    <row r="23636" spans="1:13" x14ac:dyDescent="0.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  <c r="M23636" t="str">
        <f>TEXT(Table1[[#This Row],[order_date]],"ddd")</f>
        <v>Wed</v>
      </c>
    </row>
    <row r="23637" spans="1:13" x14ac:dyDescent="0.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  <c r="M23637" t="str">
        <f>TEXT(Table1[[#This Row],[order_date]],"ddd")</f>
        <v>Wed</v>
      </c>
    </row>
    <row r="23638" spans="1:13" x14ac:dyDescent="0.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  <c r="M23638" t="str">
        <f>TEXT(Table1[[#This Row],[order_date]],"ddd")</f>
        <v>Wed</v>
      </c>
    </row>
    <row r="23639" spans="1:13" x14ac:dyDescent="0.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  <c r="M23639" t="str">
        <f>TEXT(Table1[[#This Row],[order_date]],"ddd")</f>
        <v>Wed</v>
      </c>
    </row>
    <row r="23640" spans="1:13" x14ac:dyDescent="0.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  <c r="M23640" t="str">
        <f>TEXT(Table1[[#This Row],[order_date]],"ddd")</f>
        <v>Wed</v>
      </c>
    </row>
    <row r="23641" spans="1:13" x14ac:dyDescent="0.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  <c r="M23641" t="str">
        <f>TEXT(Table1[[#This Row],[order_date]],"ddd")</f>
        <v>Wed</v>
      </c>
    </row>
    <row r="23642" spans="1:13" x14ac:dyDescent="0.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  <c r="M23642" t="str">
        <f>TEXT(Table1[[#This Row],[order_date]],"ddd")</f>
        <v>Wed</v>
      </c>
    </row>
    <row r="23643" spans="1:13" x14ac:dyDescent="0.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  <c r="M23643" t="str">
        <f>TEXT(Table1[[#This Row],[order_date]],"ddd")</f>
        <v>Wed</v>
      </c>
    </row>
    <row r="23644" spans="1:13" x14ac:dyDescent="0.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  <c r="M23644" t="str">
        <f>TEXT(Table1[[#This Row],[order_date]],"ddd")</f>
        <v>Wed</v>
      </c>
    </row>
    <row r="23645" spans="1:13" x14ac:dyDescent="0.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  <c r="M23645" t="str">
        <f>TEXT(Table1[[#This Row],[order_date]],"ddd")</f>
        <v>Wed</v>
      </c>
    </row>
    <row r="23646" spans="1:13" x14ac:dyDescent="0.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  <c r="M23646" t="str">
        <f>TEXT(Table1[[#This Row],[order_date]],"ddd")</f>
        <v>Wed</v>
      </c>
    </row>
    <row r="23647" spans="1:13" x14ac:dyDescent="0.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  <c r="M23647" t="str">
        <f>TEXT(Table1[[#This Row],[order_date]],"ddd")</f>
        <v>Wed</v>
      </c>
    </row>
    <row r="23648" spans="1:13" x14ac:dyDescent="0.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  <c r="M23648" t="str">
        <f>TEXT(Table1[[#This Row],[order_date]],"ddd")</f>
        <v>Wed</v>
      </c>
    </row>
    <row r="23649" spans="1:13" x14ac:dyDescent="0.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  <c r="M23649" t="str">
        <f>TEXT(Table1[[#This Row],[order_date]],"ddd")</f>
        <v>Wed</v>
      </c>
    </row>
    <row r="23650" spans="1:13" x14ac:dyDescent="0.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  <c r="M23650" t="str">
        <f>TEXT(Table1[[#This Row],[order_date]],"ddd")</f>
        <v>Wed</v>
      </c>
    </row>
    <row r="23651" spans="1:13" x14ac:dyDescent="0.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  <c r="M23651" t="str">
        <f>TEXT(Table1[[#This Row],[order_date]],"ddd")</f>
        <v>Wed</v>
      </c>
    </row>
    <row r="23652" spans="1:13" x14ac:dyDescent="0.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  <c r="M23652" t="str">
        <f>TEXT(Table1[[#This Row],[order_date]],"ddd")</f>
        <v>Wed</v>
      </c>
    </row>
    <row r="23653" spans="1:13" x14ac:dyDescent="0.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  <c r="M23653" t="str">
        <f>TEXT(Table1[[#This Row],[order_date]],"ddd")</f>
        <v>Wed</v>
      </c>
    </row>
    <row r="23654" spans="1:13" x14ac:dyDescent="0.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  <c r="M23654" t="str">
        <f>TEXT(Table1[[#This Row],[order_date]],"ddd")</f>
        <v>Wed</v>
      </c>
    </row>
    <row r="23655" spans="1:13" x14ac:dyDescent="0.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  <c r="M23655" t="str">
        <f>TEXT(Table1[[#This Row],[order_date]],"ddd")</f>
        <v>Wed</v>
      </c>
    </row>
    <row r="23656" spans="1:13" x14ac:dyDescent="0.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  <c r="M23656" t="str">
        <f>TEXT(Table1[[#This Row],[order_date]],"ddd")</f>
        <v>Wed</v>
      </c>
    </row>
    <row r="23657" spans="1:13" x14ac:dyDescent="0.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  <c r="M23657" t="str">
        <f>TEXT(Table1[[#This Row],[order_date]],"ddd")</f>
        <v>Wed</v>
      </c>
    </row>
    <row r="23658" spans="1:13" x14ac:dyDescent="0.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  <c r="M23658" t="str">
        <f>TEXT(Table1[[#This Row],[order_date]],"ddd")</f>
        <v>Wed</v>
      </c>
    </row>
    <row r="23659" spans="1:13" x14ac:dyDescent="0.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  <c r="M23659" t="str">
        <f>TEXT(Table1[[#This Row],[order_date]],"ddd")</f>
        <v>Wed</v>
      </c>
    </row>
    <row r="23660" spans="1:13" x14ac:dyDescent="0.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  <c r="M23660" t="str">
        <f>TEXT(Table1[[#This Row],[order_date]],"ddd")</f>
        <v>Wed</v>
      </c>
    </row>
    <row r="23661" spans="1:13" x14ac:dyDescent="0.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  <c r="M23661" t="str">
        <f>TEXT(Table1[[#This Row],[order_date]],"ddd")</f>
        <v>Wed</v>
      </c>
    </row>
    <row r="23662" spans="1:13" x14ac:dyDescent="0.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  <c r="M23662" t="str">
        <f>TEXT(Table1[[#This Row],[order_date]],"ddd")</f>
        <v>Wed</v>
      </c>
    </row>
    <row r="23663" spans="1:13" x14ac:dyDescent="0.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  <c r="M23663" t="str">
        <f>TEXT(Table1[[#This Row],[order_date]],"ddd")</f>
        <v>Wed</v>
      </c>
    </row>
    <row r="23664" spans="1:13" x14ac:dyDescent="0.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  <c r="M23664" t="str">
        <f>TEXT(Table1[[#This Row],[order_date]],"ddd")</f>
        <v>Wed</v>
      </c>
    </row>
    <row r="23665" spans="1:13" x14ac:dyDescent="0.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  <c r="M23665" t="str">
        <f>TEXT(Table1[[#This Row],[order_date]],"ddd")</f>
        <v>Wed</v>
      </c>
    </row>
    <row r="23666" spans="1:13" x14ac:dyDescent="0.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  <c r="M23666" t="str">
        <f>TEXT(Table1[[#This Row],[order_date]],"ddd")</f>
        <v>Wed</v>
      </c>
    </row>
    <row r="23667" spans="1:13" x14ac:dyDescent="0.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  <c r="M23667" t="str">
        <f>TEXT(Table1[[#This Row],[order_date]],"ddd")</f>
        <v>Wed</v>
      </c>
    </row>
    <row r="23668" spans="1:13" x14ac:dyDescent="0.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  <c r="M23668" t="str">
        <f>TEXT(Table1[[#This Row],[order_date]],"ddd")</f>
        <v>Wed</v>
      </c>
    </row>
    <row r="23669" spans="1:13" x14ac:dyDescent="0.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  <c r="M23669" t="str">
        <f>TEXT(Table1[[#This Row],[order_date]],"ddd")</f>
        <v>Wed</v>
      </c>
    </row>
    <row r="23670" spans="1:13" x14ac:dyDescent="0.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  <c r="M23670" t="str">
        <f>TEXT(Table1[[#This Row],[order_date]],"ddd")</f>
        <v>Wed</v>
      </c>
    </row>
    <row r="23671" spans="1:13" x14ac:dyDescent="0.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  <c r="M23671" t="str">
        <f>TEXT(Table1[[#This Row],[order_date]],"ddd")</f>
        <v>Wed</v>
      </c>
    </row>
    <row r="23672" spans="1:13" x14ac:dyDescent="0.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  <c r="M23672" t="str">
        <f>TEXT(Table1[[#This Row],[order_date]],"ddd")</f>
        <v>Wed</v>
      </c>
    </row>
    <row r="23673" spans="1:13" x14ac:dyDescent="0.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  <c r="M23673" t="str">
        <f>TEXT(Table1[[#This Row],[order_date]],"ddd")</f>
        <v>Wed</v>
      </c>
    </row>
    <row r="23674" spans="1:13" x14ac:dyDescent="0.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  <c r="M23674" t="str">
        <f>TEXT(Table1[[#This Row],[order_date]],"ddd")</f>
        <v>Wed</v>
      </c>
    </row>
    <row r="23675" spans="1:13" x14ac:dyDescent="0.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  <c r="M23675" t="str">
        <f>TEXT(Table1[[#This Row],[order_date]],"ddd")</f>
        <v>Wed</v>
      </c>
    </row>
    <row r="23676" spans="1:13" x14ac:dyDescent="0.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  <c r="M23676" t="str">
        <f>TEXT(Table1[[#This Row],[order_date]],"ddd")</f>
        <v>Wed</v>
      </c>
    </row>
    <row r="23677" spans="1:13" x14ac:dyDescent="0.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  <c r="M23677" t="str">
        <f>TEXT(Table1[[#This Row],[order_date]],"ddd")</f>
        <v>Wed</v>
      </c>
    </row>
    <row r="23678" spans="1:13" x14ac:dyDescent="0.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  <c r="M23678" t="str">
        <f>TEXT(Table1[[#This Row],[order_date]],"ddd")</f>
        <v>Wed</v>
      </c>
    </row>
    <row r="23679" spans="1:13" x14ac:dyDescent="0.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  <c r="M23679" t="str">
        <f>TEXT(Table1[[#This Row],[order_date]],"ddd")</f>
        <v>Wed</v>
      </c>
    </row>
    <row r="23680" spans="1:13" x14ac:dyDescent="0.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  <c r="M23680" t="str">
        <f>TEXT(Table1[[#This Row],[order_date]],"ddd")</f>
        <v>Wed</v>
      </c>
    </row>
    <row r="23681" spans="1:13" x14ac:dyDescent="0.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  <c r="M23681" t="str">
        <f>TEXT(Table1[[#This Row],[order_date]],"ddd")</f>
        <v>Wed</v>
      </c>
    </row>
    <row r="23682" spans="1:13" x14ac:dyDescent="0.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  <c r="M23682" t="str">
        <f>TEXT(Table1[[#This Row],[order_date]],"ddd")</f>
        <v>Wed</v>
      </c>
    </row>
    <row r="23683" spans="1:13" x14ac:dyDescent="0.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  <c r="M23683" t="str">
        <f>TEXT(Table1[[#This Row],[order_date]],"ddd")</f>
        <v>Wed</v>
      </c>
    </row>
    <row r="23684" spans="1:13" x14ac:dyDescent="0.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  <c r="M23684" t="str">
        <f>TEXT(Table1[[#This Row],[order_date]],"ddd")</f>
        <v>Wed</v>
      </c>
    </row>
    <row r="23685" spans="1:13" x14ac:dyDescent="0.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  <c r="M23685" t="str">
        <f>TEXT(Table1[[#This Row],[order_date]],"ddd")</f>
        <v>Wed</v>
      </c>
    </row>
    <row r="23686" spans="1:13" x14ac:dyDescent="0.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  <c r="M23686" t="str">
        <f>TEXT(Table1[[#This Row],[order_date]],"ddd")</f>
        <v>Wed</v>
      </c>
    </row>
    <row r="23687" spans="1:13" x14ac:dyDescent="0.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  <c r="M23687" t="str">
        <f>TEXT(Table1[[#This Row],[order_date]],"ddd")</f>
        <v>Wed</v>
      </c>
    </row>
    <row r="23688" spans="1:13" x14ac:dyDescent="0.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  <c r="M23688" t="str">
        <f>TEXT(Table1[[#This Row],[order_date]],"ddd")</f>
        <v>Wed</v>
      </c>
    </row>
    <row r="23689" spans="1:13" x14ac:dyDescent="0.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  <c r="M23689" t="str">
        <f>TEXT(Table1[[#This Row],[order_date]],"ddd")</f>
        <v>Wed</v>
      </c>
    </row>
    <row r="23690" spans="1:13" x14ac:dyDescent="0.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  <c r="M23690" t="str">
        <f>TEXT(Table1[[#This Row],[order_date]],"ddd")</f>
        <v>Wed</v>
      </c>
    </row>
    <row r="23691" spans="1:13" x14ac:dyDescent="0.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  <c r="M23691" t="str">
        <f>TEXT(Table1[[#This Row],[order_date]],"ddd")</f>
        <v>Wed</v>
      </c>
    </row>
    <row r="23692" spans="1:13" x14ac:dyDescent="0.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  <c r="M23692" t="str">
        <f>TEXT(Table1[[#This Row],[order_date]],"ddd")</f>
        <v>Wed</v>
      </c>
    </row>
    <row r="23693" spans="1:13" x14ac:dyDescent="0.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  <c r="M23693" t="str">
        <f>TEXT(Table1[[#This Row],[order_date]],"ddd")</f>
        <v>Wed</v>
      </c>
    </row>
    <row r="23694" spans="1:13" x14ac:dyDescent="0.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  <c r="M23694" t="str">
        <f>TEXT(Table1[[#This Row],[order_date]],"ddd")</f>
        <v>Wed</v>
      </c>
    </row>
    <row r="23695" spans="1:13" x14ac:dyDescent="0.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  <c r="M23695" t="str">
        <f>TEXT(Table1[[#This Row],[order_date]],"ddd")</f>
        <v>Wed</v>
      </c>
    </row>
    <row r="23696" spans="1:13" x14ac:dyDescent="0.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  <c r="M23696" t="str">
        <f>TEXT(Table1[[#This Row],[order_date]],"ddd")</f>
        <v>Wed</v>
      </c>
    </row>
    <row r="23697" spans="1:13" x14ac:dyDescent="0.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  <c r="M23697" t="str">
        <f>TEXT(Table1[[#This Row],[order_date]],"ddd")</f>
        <v>Wed</v>
      </c>
    </row>
    <row r="23698" spans="1:13" x14ac:dyDescent="0.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  <c r="M23698" t="str">
        <f>TEXT(Table1[[#This Row],[order_date]],"ddd")</f>
        <v>Wed</v>
      </c>
    </row>
    <row r="23699" spans="1:13" x14ac:dyDescent="0.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  <c r="M23699" t="str">
        <f>TEXT(Table1[[#This Row],[order_date]],"ddd")</f>
        <v>Wed</v>
      </c>
    </row>
    <row r="23700" spans="1:13" x14ac:dyDescent="0.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  <c r="M23700" t="str">
        <f>TEXT(Table1[[#This Row],[order_date]],"ddd")</f>
        <v>Wed</v>
      </c>
    </row>
    <row r="23701" spans="1:13" x14ac:dyDescent="0.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  <c r="M23701" t="str">
        <f>TEXT(Table1[[#This Row],[order_date]],"ddd")</f>
        <v>Wed</v>
      </c>
    </row>
    <row r="23702" spans="1:13" x14ac:dyDescent="0.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  <c r="M23702" t="str">
        <f>TEXT(Table1[[#This Row],[order_date]],"ddd")</f>
        <v>Wed</v>
      </c>
    </row>
    <row r="23703" spans="1:13" x14ac:dyDescent="0.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  <c r="M23703" t="str">
        <f>TEXT(Table1[[#This Row],[order_date]],"ddd")</f>
        <v>Wed</v>
      </c>
    </row>
    <row r="23704" spans="1:13" x14ac:dyDescent="0.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  <c r="M23704" t="str">
        <f>TEXT(Table1[[#This Row],[order_date]],"ddd")</f>
        <v>Wed</v>
      </c>
    </row>
    <row r="23705" spans="1:13" x14ac:dyDescent="0.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  <c r="M23705" t="str">
        <f>TEXT(Table1[[#This Row],[order_date]],"ddd")</f>
        <v>Wed</v>
      </c>
    </row>
    <row r="23706" spans="1:13" x14ac:dyDescent="0.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  <c r="M23706" t="str">
        <f>TEXT(Table1[[#This Row],[order_date]],"ddd")</f>
        <v>Wed</v>
      </c>
    </row>
    <row r="23707" spans="1:13" x14ac:dyDescent="0.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  <c r="M23707" t="str">
        <f>TEXT(Table1[[#This Row],[order_date]],"ddd")</f>
        <v>Wed</v>
      </c>
    </row>
    <row r="23708" spans="1:13" x14ac:dyDescent="0.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  <c r="M23708" t="str">
        <f>TEXT(Table1[[#This Row],[order_date]],"ddd")</f>
        <v>Wed</v>
      </c>
    </row>
    <row r="23709" spans="1:13" x14ac:dyDescent="0.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  <c r="M23709" t="str">
        <f>TEXT(Table1[[#This Row],[order_date]],"ddd")</f>
        <v>Wed</v>
      </c>
    </row>
    <row r="23710" spans="1:13" x14ac:dyDescent="0.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  <c r="M23710" t="str">
        <f>TEXT(Table1[[#This Row],[order_date]],"ddd")</f>
        <v>Wed</v>
      </c>
    </row>
    <row r="23711" spans="1:13" x14ac:dyDescent="0.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  <c r="M23711" t="str">
        <f>TEXT(Table1[[#This Row],[order_date]],"ddd")</f>
        <v>Wed</v>
      </c>
    </row>
    <row r="23712" spans="1:13" x14ac:dyDescent="0.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  <c r="M23712" t="str">
        <f>TEXT(Table1[[#This Row],[order_date]],"ddd")</f>
        <v>Wed</v>
      </c>
    </row>
    <row r="23713" spans="1:13" x14ac:dyDescent="0.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  <c r="M23713" t="str">
        <f>TEXT(Table1[[#This Row],[order_date]],"ddd")</f>
        <v>Wed</v>
      </c>
    </row>
    <row r="23714" spans="1:13" x14ac:dyDescent="0.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  <c r="M23714" t="str">
        <f>TEXT(Table1[[#This Row],[order_date]],"ddd")</f>
        <v>Wed</v>
      </c>
    </row>
    <row r="23715" spans="1:13" x14ac:dyDescent="0.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  <c r="M23715" t="str">
        <f>TEXT(Table1[[#This Row],[order_date]],"ddd")</f>
        <v>Wed</v>
      </c>
    </row>
    <row r="23716" spans="1:13" x14ac:dyDescent="0.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  <c r="M23716" t="str">
        <f>TEXT(Table1[[#This Row],[order_date]],"ddd")</f>
        <v>Wed</v>
      </c>
    </row>
    <row r="23717" spans="1:13" x14ac:dyDescent="0.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  <c r="M23717" t="str">
        <f>TEXT(Table1[[#This Row],[order_date]],"ddd")</f>
        <v>Wed</v>
      </c>
    </row>
    <row r="23718" spans="1:13" x14ac:dyDescent="0.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  <c r="M23718" t="str">
        <f>TEXT(Table1[[#This Row],[order_date]],"ddd")</f>
        <v>Wed</v>
      </c>
    </row>
    <row r="23719" spans="1:13" x14ac:dyDescent="0.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  <c r="M23719" t="str">
        <f>TEXT(Table1[[#This Row],[order_date]],"ddd")</f>
        <v>Wed</v>
      </c>
    </row>
    <row r="23720" spans="1:13" x14ac:dyDescent="0.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  <c r="M23720" t="str">
        <f>TEXT(Table1[[#This Row],[order_date]],"ddd")</f>
        <v>Wed</v>
      </c>
    </row>
    <row r="23721" spans="1:13" x14ac:dyDescent="0.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  <c r="M23721" t="str">
        <f>TEXT(Table1[[#This Row],[order_date]],"ddd")</f>
        <v>Wed</v>
      </c>
    </row>
    <row r="23722" spans="1:13" x14ac:dyDescent="0.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  <c r="M23722" t="str">
        <f>TEXT(Table1[[#This Row],[order_date]],"ddd")</f>
        <v>Wed</v>
      </c>
    </row>
    <row r="23723" spans="1:13" x14ac:dyDescent="0.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  <c r="M23723" t="str">
        <f>TEXT(Table1[[#This Row],[order_date]],"ddd")</f>
        <v>Wed</v>
      </c>
    </row>
    <row r="23724" spans="1:13" x14ac:dyDescent="0.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  <c r="M23724" t="str">
        <f>TEXT(Table1[[#This Row],[order_date]],"ddd")</f>
        <v>Wed</v>
      </c>
    </row>
    <row r="23725" spans="1:13" x14ac:dyDescent="0.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  <c r="M23725" t="str">
        <f>TEXT(Table1[[#This Row],[order_date]],"ddd")</f>
        <v>Wed</v>
      </c>
    </row>
    <row r="23726" spans="1:13" x14ac:dyDescent="0.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  <c r="M23726" t="str">
        <f>TEXT(Table1[[#This Row],[order_date]],"ddd")</f>
        <v>Wed</v>
      </c>
    </row>
    <row r="23727" spans="1:13" x14ac:dyDescent="0.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  <c r="M23727" t="str">
        <f>TEXT(Table1[[#This Row],[order_date]],"ddd")</f>
        <v>Wed</v>
      </c>
    </row>
    <row r="23728" spans="1:13" x14ac:dyDescent="0.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  <c r="M23728" t="str">
        <f>TEXT(Table1[[#This Row],[order_date]],"ddd")</f>
        <v>Wed</v>
      </c>
    </row>
    <row r="23729" spans="1:13" x14ac:dyDescent="0.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  <c r="M23729" t="str">
        <f>TEXT(Table1[[#This Row],[order_date]],"ddd")</f>
        <v>Wed</v>
      </c>
    </row>
    <row r="23730" spans="1:13" x14ac:dyDescent="0.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  <c r="M23730" t="str">
        <f>TEXT(Table1[[#This Row],[order_date]],"ddd")</f>
        <v>Wed</v>
      </c>
    </row>
    <row r="23731" spans="1:13" x14ac:dyDescent="0.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  <c r="M23731" t="str">
        <f>TEXT(Table1[[#This Row],[order_date]],"ddd")</f>
        <v>Wed</v>
      </c>
    </row>
    <row r="23732" spans="1:13" x14ac:dyDescent="0.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  <c r="M23732" t="str">
        <f>TEXT(Table1[[#This Row],[order_date]],"ddd")</f>
        <v>Wed</v>
      </c>
    </row>
    <row r="23733" spans="1:13" x14ac:dyDescent="0.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  <c r="M23733" t="str">
        <f>TEXT(Table1[[#This Row],[order_date]],"ddd")</f>
        <v>Wed</v>
      </c>
    </row>
    <row r="23734" spans="1:13" x14ac:dyDescent="0.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  <c r="M23734" t="str">
        <f>TEXT(Table1[[#This Row],[order_date]],"ddd")</f>
        <v>Wed</v>
      </c>
    </row>
    <row r="23735" spans="1:13" x14ac:dyDescent="0.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  <c r="M23735" t="str">
        <f>TEXT(Table1[[#This Row],[order_date]],"ddd")</f>
        <v>Wed</v>
      </c>
    </row>
    <row r="23736" spans="1:13" x14ac:dyDescent="0.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  <c r="M23736" t="str">
        <f>TEXT(Table1[[#This Row],[order_date]],"ddd")</f>
        <v>Wed</v>
      </c>
    </row>
    <row r="23737" spans="1:13" x14ac:dyDescent="0.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  <c r="M23737" t="str">
        <f>TEXT(Table1[[#This Row],[order_date]],"ddd")</f>
        <v>Wed</v>
      </c>
    </row>
    <row r="23738" spans="1:13" x14ac:dyDescent="0.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  <c r="M23738" t="str">
        <f>TEXT(Table1[[#This Row],[order_date]],"ddd")</f>
        <v>Wed</v>
      </c>
    </row>
    <row r="23739" spans="1:13" x14ac:dyDescent="0.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  <c r="M23739" t="str">
        <f>TEXT(Table1[[#This Row],[order_date]],"ddd")</f>
        <v>Wed</v>
      </c>
    </row>
    <row r="23740" spans="1:13" x14ac:dyDescent="0.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  <c r="M23740" t="str">
        <f>TEXT(Table1[[#This Row],[order_date]],"ddd")</f>
        <v>Wed</v>
      </c>
    </row>
    <row r="23741" spans="1:13" x14ac:dyDescent="0.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  <c r="M23741" t="str">
        <f>TEXT(Table1[[#This Row],[order_date]],"ddd")</f>
        <v>Wed</v>
      </c>
    </row>
    <row r="23742" spans="1:13" x14ac:dyDescent="0.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  <c r="M23742" t="str">
        <f>TEXT(Table1[[#This Row],[order_date]],"ddd")</f>
        <v>Wed</v>
      </c>
    </row>
    <row r="23743" spans="1:13" x14ac:dyDescent="0.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  <c r="M23743" t="str">
        <f>TEXT(Table1[[#This Row],[order_date]],"ddd")</f>
        <v>Wed</v>
      </c>
    </row>
    <row r="23744" spans="1:13" x14ac:dyDescent="0.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  <c r="M23744" t="str">
        <f>TEXT(Table1[[#This Row],[order_date]],"ddd")</f>
        <v>Wed</v>
      </c>
    </row>
    <row r="23745" spans="1:13" x14ac:dyDescent="0.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  <c r="M23745" t="str">
        <f>TEXT(Table1[[#This Row],[order_date]],"ddd")</f>
        <v>Wed</v>
      </c>
    </row>
    <row r="23746" spans="1:13" x14ac:dyDescent="0.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  <c r="M23746" t="str">
        <f>TEXT(Table1[[#This Row],[order_date]],"ddd")</f>
        <v>Wed</v>
      </c>
    </row>
    <row r="23747" spans="1:13" x14ac:dyDescent="0.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  <c r="M23747" t="str">
        <f>TEXT(Table1[[#This Row],[order_date]],"ddd")</f>
        <v>Wed</v>
      </c>
    </row>
    <row r="23748" spans="1:13" x14ac:dyDescent="0.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  <c r="M23748" t="str">
        <f>TEXT(Table1[[#This Row],[order_date]],"ddd")</f>
        <v>Wed</v>
      </c>
    </row>
    <row r="23749" spans="1:13" x14ac:dyDescent="0.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  <c r="M23749" t="str">
        <f>TEXT(Table1[[#This Row],[order_date]],"ddd")</f>
        <v>Wed</v>
      </c>
    </row>
    <row r="23750" spans="1:13" x14ac:dyDescent="0.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  <c r="M23750" t="str">
        <f>TEXT(Table1[[#This Row],[order_date]],"ddd")</f>
        <v>Wed</v>
      </c>
    </row>
    <row r="23751" spans="1:13" x14ac:dyDescent="0.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  <c r="M23751" t="str">
        <f>TEXT(Table1[[#This Row],[order_date]],"ddd")</f>
        <v>Wed</v>
      </c>
    </row>
    <row r="23752" spans="1:13" x14ac:dyDescent="0.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  <c r="M23752" t="str">
        <f>TEXT(Table1[[#This Row],[order_date]],"ddd")</f>
        <v>Wed</v>
      </c>
    </row>
    <row r="23753" spans="1:13" x14ac:dyDescent="0.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  <c r="M23753" t="str">
        <f>TEXT(Table1[[#This Row],[order_date]],"ddd")</f>
        <v>Wed</v>
      </c>
    </row>
    <row r="23754" spans="1:13" x14ac:dyDescent="0.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  <c r="M23754" t="str">
        <f>TEXT(Table1[[#This Row],[order_date]],"ddd")</f>
        <v>Wed</v>
      </c>
    </row>
    <row r="23755" spans="1:13" x14ac:dyDescent="0.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  <c r="M23755" t="str">
        <f>TEXT(Table1[[#This Row],[order_date]],"ddd")</f>
        <v>Wed</v>
      </c>
    </row>
    <row r="23756" spans="1:13" x14ac:dyDescent="0.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  <c r="M23756" t="str">
        <f>TEXT(Table1[[#This Row],[order_date]],"ddd")</f>
        <v>Wed</v>
      </c>
    </row>
    <row r="23757" spans="1:13" x14ac:dyDescent="0.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  <c r="M23757" t="str">
        <f>TEXT(Table1[[#This Row],[order_date]],"ddd")</f>
        <v>Wed</v>
      </c>
    </row>
    <row r="23758" spans="1:13" x14ac:dyDescent="0.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  <c r="M23758" t="str">
        <f>TEXT(Table1[[#This Row],[order_date]],"ddd")</f>
        <v>Thu</v>
      </c>
    </row>
    <row r="23759" spans="1:13" x14ac:dyDescent="0.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  <c r="M23759" t="str">
        <f>TEXT(Table1[[#This Row],[order_date]],"ddd")</f>
        <v>Thu</v>
      </c>
    </row>
    <row r="23760" spans="1:13" x14ac:dyDescent="0.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  <c r="M23760" t="str">
        <f>TEXT(Table1[[#This Row],[order_date]],"ddd")</f>
        <v>Thu</v>
      </c>
    </row>
    <row r="23761" spans="1:13" x14ac:dyDescent="0.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  <c r="M23761" t="str">
        <f>TEXT(Table1[[#This Row],[order_date]],"ddd")</f>
        <v>Thu</v>
      </c>
    </row>
    <row r="23762" spans="1:13" x14ac:dyDescent="0.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  <c r="M23762" t="str">
        <f>TEXT(Table1[[#This Row],[order_date]],"ddd")</f>
        <v>Thu</v>
      </c>
    </row>
    <row r="23763" spans="1:13" x14ac:dyDescent="0.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  <c r="M23763" t="str">
        <f>TEXT(Table1[[#This Row],[order_date]],"ddd")</f>
        <v>Thu</v>
      </c>
    </row>
    <row r="23764" spans="1:13" x14ac:dyDescent="0.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  <c r="M23764" t="str">
        <f>TEXT(Table1[[#This Row],[order_date]],"ddd")</f>
        <v>Thu</v>
      </c>
    </row>
    <row r="23765" spans="1:13" x14ac:dyDescent="0.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  <c r="M23765" t="str">
        <f>TEXT(Table1[[#This Row],[order_date]],"ddd")</f>
        <v>Thu</v>
      </c>
    </row>
    <row r="23766" spans="1:13" x14ac:dyDescent="0.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  <c r="M23766" t="str">
        <f>TEXT(Table1[[#This Row],[order_date]],"ddd")</f>
        <v>Thu</v>
      </c>
    </row>
    <row r="23767" spans="1:13" x14ac:dyDescent="0.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  <c r="M23767" t="str">
        <f>TEXT(Table1[[#This Row],[order_date]],"ddd")</f>
        <v>Thu</v>
      </c>
    </row>
    <row r="23768" spans="1:13" x14ac:dyDescent="0.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  <c r="M23768" t="str">
        <f>TEXT(Table1[[#This Row],[order_date]],"ddd")</f>
        <v>Thu</v>
      </c>
    </row>
    <row r="23769" spans="1:13" x14ac:dyDescent="0.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  <c r="M23769" t="str">
        <f>TEXT(Table1[[#This Row],[order_date]],"ddd")</f>
        <v>Thu</v>
      </c>
    </row>
    <row r="23770" spans="1:13" x14ac:dyDescent="0.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  <c r="M23770" t="str">
        <f>TEXT(Table1[[#This Row],[order_date]],"ddd")</f>
        <v>Thu</v>
      </c>
    </row>
    <row r="23771" spans="1:13" x14ac:dyDescent="0.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  <c r="M23771" t="str">
        <f>TEXT(Table1[[#This Row],[order_date]],"ddd")</f>
        <v>Thu</v>
      </c>
    </row>
    <row r="23772" spans="1:13" x14ac:dyDescent="0.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  <c r="M23772" t="str">
        <f>TEXT(Table1[[#This Row],[order_date]],"ddd")</f>
        <v>Thu</v>
      </c>
    </row>
    <row r="23773" spans="1:13" x14ac:dyDescent="0.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  <c r="M23773" t="str">
        <f>TEXT(Table1[[#This Row],[order_date]],"ddd")</f>
        <v>Thu</v>
      </c>
    </row>
    <row r="23774" spans="1:13" x14ac:dyDescent="0.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  <c r="M23774" t="str">
        <f>TEXT(Table1[[#This Row],[order_date]],"ddd")</f>
        <v>Thu</v>
      </c>
    </row>
    <row r="23775" spans="1:13" x14ac:dyDescent="0.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  <c r="M23775" t="str">
        <f>TEXT(Table1[[#This Row],[order_date]],"ddd")</f>
        <v>Thu</v>
      </c>
    </row>
    <row r="23776" spans="1:13" x14ac:dyDescent="0.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  <c r="M23776" t="str">
        <f>TEXT(Table1[[#This Row],[order_date]],"ddd")</f>
        <v>Thu</v>
      </c>
    </row>
    <row r="23777" spans="1:13" x14ac:dyDescent="0.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  <c r="M23777" t="str">
        <f>TEXT(Table1[[#This Row],[order_date]],"ddd")</f>
        <v>Thu</v>
      </c>
    </row>
    <row r="23778" spans="1:13" x14ac:dyDescent="0.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  <c r="M23778" t="str">
        <f>TEXT(Table1[[#This Row],[order_date]],"ddd")</f>
        <v>Thu</v>
      </c>
    </row>
    <row r="23779" spans="1:13" x14ac:dyDescent="0.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  <c r="M23779" t="str">
        <f>TEXT(Table1[[#This Row],[order_date]],"ddd")</f>
        <v>Thu</v>
      </c>
    </row>
    <row r="23780" spans="1:13" x14ac:dyDescent="0.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  <c r="M23780" t="str">
        <f>TEXT(Table1[[#This Row],[order_date]],"ddd")</f>
        <v>Thu</v>
      </c>
    </row>
    <row r="23781" spans="1:13" x14ac:dyDescent="0.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  <c r="M23781" t="str">
        <f>TEXT(Table1[[#This Row],[order_date]],"ddd")</f>
        <v>Thu</v>
      </c>
    </row>
    <row r="23782" spans="1:13" x14ac:dyDescent="0.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  <c r="M23782" t="str">
        <f>TEXT(Table1[[#This Row],[order_date]],"ddd")</f>
        <v>Thu</v>
      </c>
    </row>
    <row r="23783" spans="1:13" x14ac:dyDescent="0.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  <c r="M23783" t="str">
        <f>TEXT(Table1[[#This Row],[order_date]],"ddd")</f>
        <v>Thu</v>
      </c>
    </row>
    <row r="23784" spans="1:13" x14ac:dyDescent="0.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  <c r="M23784" t="str">
        <f>TEXT(Table1[[#This Row],[order_date]],"ddd")</f>
        <v>Thu</v>
      </c>
    </row>
    <row r="23785" spans="1:13" x14ac:dyDescent="0.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  <c r="M23785" t="str">
        <f>TEXT(Table1[[#This Row],[order_date]],"ddd")</f>
        <v>Thu</v>
      </c>
    </row>
    <row r="23786" spans="1:13" x14ac:dyDescent="0.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  <c r="M23786" t="str">
        <f>TEXT(Table1[[#This Row],[order_date]],"ddd")</f>
        <v>Thu</v>
      </c>
    </row>
    <row r="23787" spans="1:13" x14ac:dyDescent="0.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  <c r="M23787" t="str">
        <f>TEXT(Table1[[#This Row],[order_date]],"ddd")</f>
        <v>Thu</v>
      </c>
    </row>
    <row r="23788" spans="1:13" x14ac:dyDescent="0.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  <c r="M23788" t="str">
        <f>TEXT(Table1[[#This Row],[order_date]],"ddd")</f>
        <v>Thu</v>
      </c>
    </row>
    <row r="23789" spans="1:13" x14ac:dyDescent="0.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  <c r="M23789" t="str">
        <f>TEXT(Table1[[#This Row],[order_date]],"ddd")</f>
        <v>Thu</v>
      </c>
    </row>
    <row r="23790" spans="1:13" x14ac:dyDescent="0.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  <c r="M23790" t="str">
        <f>TEXT(Table1[[#This Row],[order_date]],"ddd")</f>
        <v>Thu</v>
      </c>
    </row>
    <row r="23791" spans="1:13" x14ac:dyDescent="0.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  <c r="M23791" t="str">
        <f>TEXT(Table1[[#This Row],[order_date]],"ddd")</f>
        <v>Thu</v>
      </c>
    </row>
    <row r="23792" spans="1:13" x14ac:dyDescent="0.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  <c r="M23792" t="str">
        <f>TEXT(Table1[[#This Row],[order_date]],"ddd")</f>
        <v>Thu</v>
      </c>
    </row>
    <row r="23793" spans="1:13" x14ac:dyDescent="0.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  <c r="M23793" t="str">
        <f>TEXT(Table1[[#This Row],[order_date]],"ddd")</f>
        <v>Thu</v>
      </c>
    </row>
    <row r="23794" spans="1:13" x14ac:dyDescent="0.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  <c r="M23794" t="str">
        <f>TEXT(Table1[[#This Row],[order_date]],"ddd")</f>
        <v>Thu</v>
      </c>
    </row>
    <row r="23795" spans="1:13" x14ac:dyDescent="0.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  <c r="M23795" t="str">
        <f>TEXT(Table1[[#This Row],[order_date]],"ddd")</f>
        <v>Thu</v>
      </c>
    </row>
    <row r="23796" spans="1:13" x14ac:dyDescent="0.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  <c r="M23796" t="str">
        <f>TEXT(Table1[[#This Row],[order_date]],"ddd")</f>
        <v>Thu</v>
      </c>
    </row>
    <row r="23797" spans="1:13" x14ac:dyDescent="0.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  <c r="M23797" t="str">
        <f>TEXT(Table1[[#This Row],[order_date]],"ddd")</f>
        <v>Thu</v>
      </c>
    </row>
    <row r="23798" spans="1:13" x14ac:dyDescent="0.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  <c r="M23798" t="str">
        <f>TEXT(Table1[[#This Row],[order_date]],"ddd")</f>
        <v>Thu</v>
      </c>
    </row>
    <row r="23799" spans="1:13" x14ac:dyDescent="0.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  <c r="M23799" t="str">
        <f>TEXT(Table1[[#This Row],[order_date]],"ddd")</f>
        <v>Thu</v>
      </c>
    </row>
    <row r="23800" spans="1:13" x14ac:dyDescent="0.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  <c r="M23800" t="str">
        <f>TEXT(Table1[[#This Row],[order_date]],"ddd")</f>
        <v>Thu</v>
      </c>
    </row>
    <row r="23801" spans="1:13" x14ac:dyDescent="0.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  <c r="M23801" t="str">
        <f>TEXT(Table1[[#This Row],[order_date]],"ddd")</f>
        <v>Thu</v>
      </c>
    </row>
    <row r="23802" spans="1:13" x14ac:dyDescent="0.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  <c r="M23802" t="str">
        <f>TEXT(Table1[[#This Row],[order_date]],"ddd")</f>
        <v>Thu</v>
      </c>
    </row>
    <row r="23803" spans="1:13" x14ac:dyDescent="0.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  <c r="M23803" t="str">
        <f>TEXT(Table1[[#This Row],[order_date]],"ddd")</f>
        <v>Thu</v>
      </c>
    </row>
    <row r="23804" spans="1:13" x14ac:dyDescent="0.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  <c r="M23804" t="str">
        <f>TEXT(Table1[[#This Row],[order_date]],"ddd")</f>
        <v>Thu</v>
      </c>
    </row>
    <row r="23805" spans="1:13" x14ac:dyDescent="0.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  <c r="M23805" t="str">
        <f>TEXT(Table1[[#This Row],[order_date]],"ddd")</f>
        <v>Thu</v>
      </c>
    </row>
    <row r="23806" spans="1:13" x14ac:dyDescent="0.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  <c r="M23806" t="str">
        <f>TEXT(Table1[[#This Row],[order_date]],"ddd")</f>
        <v>Thu</v>
      </c>
    </row>
    <row r="23807" spans="1:13" x14ac:dyDescent="0.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  <c r="M23807" t="str">
        <f>TEXT(Table1[[#This Row],[order_date]],"ddd")</f>
        <v>Thu</v>
      </c>
    </row>
    <row r="23808" spans="1:13" x14ac:dyDescent="0.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  <c r="M23808" t="str">
        <f>TEXT(Table1[[#This Row],[order_date]],"ddd")</f>
        <v>Thu</v>
      </c>
    </row>
    <row r="23809" spans="1:13" x14ac:dyDescent="0.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  <c r="M23809" t="str">
        <f>TEXT(Table1[[#This Row],[order_date]],"ddd")</f>
        <v>Thu</v>
      </c>
    </row>
    <row r="23810" spans="1:13" x14ac:dyDescent="0.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  <c r="M23810" t="str">
        <f>TEXT(Table1[[#This Row],[order_date]],"ddd")</f>
        <v>Thu</v>
      </c>
    </row>
    <row r="23811" spans="1:13" x14ac:dyDescent="0.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  <c r="M23811" t="str">
        <f>TEXT(Table1[[#This Row],[order_date]],"ddd")</f>
        <v>Thu</v>
      </c>
    </row>
    <row r="23812" spans="1:13" x14ac:dyDescent="0.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  <c r="M23812" t="str">
        <f>TEXT(Table1[[#This Row],[order_date]],"ddd")</f>
        <v>Thu</v>
      </c>
    </row>
    <row r="23813" spans="1:13" x14ac:dyDescent="0.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  <c r="M23813" t="str">
        <f>TEXT(Table1[[#This Row],[order_date]],"ddd")</f>
        <v>Thu</v>
      </c>
    </row>
    <row r="23814" spans="1:13" x14ac:dyDescent="0.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  <c r="M23814" t="str">
        <f>TEXT(Table1[[#This Row],[order_date]],"ddd")</f>
        <v>Thu</v>
      </c>
    </row>
    <row r="23815" spans="1:13" x14ac:dyDescent="0.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  <c r="M23815" t="str">
        <f>TEXT(Table1[[#This Row],[order_date]],"ddd")</f>
        <v>Thu</v>
      </c>
    </row>
    <row r="23816" spans="1:13" x14ac:dyDescent="0.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  <c r="M23816" t="str">
        <f>TEXT(Table1[[#This Row],[order_date]],"ddd")</f>
        <v>Thu</v>
      </c>
    </row>
    <row r="23817" spans="1:13" x14ac:dyDescent="0.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  <c r="M23817" t="str">
        <f>TEXT(Table1[[#This Row],[order_date]],"ddd")</f>
        <v>Thu</v>
      </c>
    </row>
    <row r="23818" spans="1:13" x14ac:dyDescent="0.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  <c r="M23818" t="str">
        <f>TEXT(Table1[[#This Row],[order_date]],"ddd")</f>
        <v>Thu</v>
      </c>
    </row>
    <row r="23819" spans="1:13" x14ac:dyDescent="0.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  <c r="M23819" t="str">
        <f>TEXT(Table1[[#This Row],[order_date]],"ddd")</f>
        <v>Thu</v>
      </c>
    </row>
    <row r="23820" spans="1:13" x14ac:dyDescent="0.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  <c r="M23820" t="str">
        <f>TEXT(Table1[[#This Row],[order_date]],"ddd")</f>
        <v>Thu</v>
      </c>
    </row>
    <row r="23821" spans="1:13" x14ac:dyDescent="0.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  <c r="M23821" t="str">
        <f>TEXT(Table1[[#This Row],[order_date]],"ddd")</f>
        <v>Thu</v>
      </c>
    </row>
    <row r="23822" spans="1:13" x14ac:dyDescent="0.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  <c r="M23822" t="str">
        <f>TEXT(Table1[[#This Row],[order_date]],"ddd")</f>
        <v>Thu</v>
      </c>
    </row>
    <row r="23823" spans="1:13" x14ac:dyDescent="0.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  <c r="M23823" t="str">
        <f>TEXT(Table1[[#This Row],[order_date]],"ddd")</f>
        <v>Thu</v>
      </c>
    </row>
    <row r="23824" spans="1:13" x14ac:dyDescent="0.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  <c r="M23824" t="str">
        <f>TEXT(Table1[[#This Row],[order_date]],"ddd")</f>
        <v>Thu</v>
      </c>
    </row>
    <row r="23825" spans="1:13" x14ac:dyDescent="0.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  <c r="M23825" t="str">
        <f>TEXT(Table1[[#This Row],[order_date]],"ddd")</f>
        <v>Thu</v>
      </c>
    </row>
    <row r="23826" spans="1:13" x14ac:dyDescent="0.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  <c r="M23826" t="str">
        <f>TEXT(Table1[[#This Row],[order_date]],"ddd")</f>
        <v>Thu</v>
      </c>
    </row>
    <row r="23827" spans="1:13" x14ac:dyDescent="0.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  <c r="M23827" t="str">
        <f>TEXT(Table1[[#This Row],[order_date]],"ddd")</f>
        <v>Thu</v>
      </c>
    </row>
    <row r="23828" spans="1:13" x14ac:dyDescent="0.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  <c r="M23828" t="str">
        <f>TEXT(Table1[[#This Row],[order_date]],"ddd")</f>
        <v>Thu</v>
      </c>
    </row>
    <row r="23829" spans="1:13" x14ac:dyDescent="0.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  <c r="M23829" t="str">
        <f>TEXT(Table1[[#This Row],[order_date]],"ddd")</f>
        <v>Thu</v>
      </c>
    </row>
    <row r="23830" spans="1:13" x14ac:dyDescent="0.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  <c r="M23830" t="str">
        <f>TEXT(Table1[[#This Row],[order_date]],"ddd")</f>
        <v>Thu</v>
      </c>
    </row>
    <row r="23831" spans="1:13" x14ac:dyDescent="0.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  <c r="M23831" t="str">
        <f>TEXT(Table1[[#This Row],[order_date]],"ddd")</f>
        <v>Thu</v>
      </c>
    </row>
    <row r="23832" spans="1:13" x14ac:dyDescent="0.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  <c r="M23832" t="str">
        <f>TEXT(Table1[[#This Row],[order_date]],"ddd")</f>
        <v>Thu</v>
      </c>
    </row>
    <row r="23833" spans="1:13" x14ac:dyDescent="0.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  <c r="M23833" t="str">
        <f>TEXT(Table1[[#This Row],[order_date]],"ddd")</f>
        <v>Thu</v>
      </c>
    </row>
    <row r="23834" spans="1:13" x14ac:dyDescent="0.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  <c r="M23834" t="str">
        <f>TEXT(Table1[[#This Row],[order_date]],"ddd")</f>
        <v>Thu</v>
      </c>
    </row>
    <row r="23835" spans="1:13" x14ac:dyDescent="0.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  <c r="M23835" t="str">
        <f>TEXT(Table1[[#This Row],[order_date]],"ddd")</f>
        <v>Thu</v>
      </c>
    </row>
    <row r="23836" spans="1:13" x14ac:dyDescent="0.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  <c r="M23836" t="str">
        <f>TEXT(Table1[[#This Row],[order_date]],"ddd")</f>
        <v>Thu</v>
      </c>
    </row>
    <row r="23837" spans="1:13" x14ac:dyDescent="0.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  <c r="M23837" t="str">
        <f>TEXT(Table1[[#This Row],[order_date]],"ddd")</f>
        <v>Thu</v>
      </c>
    </row>
    <row r="23838" spans="1:13" x14ac:dyDescent="0.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  <c r="M23838" t="str">
        <f>TEXT(Table1[[#This Row],[order_date]],"ddd")</f>
        <v>Thu</v>
      </c>
    </row>
    <row r="23839" spans="1:13" x14ac:dyDescent="0.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  <c r="M23839" t="str">
        <f>TEXT(Table1[[#This Row],[order_date]],"ddd")</f>
        <v>Thu</v>
      </c>
    </row>
    <row r="23840" spans="1:13" x14ac:dyDescent="0.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  <c r="M23840" t="str">
        <f>TEXT(Table1[[#This Row],[order_date]],"ddd")</f>
        <v>Thu</v>
      </c>
    </row>
    <row r="23841" spans="1:13" x14ac:dyDescent="0.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  <c r="M23841" t="str">
        <f>TEXT(Table1[[#This Row],[order_date]],"ddd")</f>
        <v>Thu</v>
      </c>
    </row>
    <row r="23842" spans="1:13" x14ac:dyDescent="0.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  <c r="M23842" t="str">
        <f>TEXT(Table1[[#This Row],[order_date]],"ddd")</f>
        <v>Thu</v>
      </c>
    </row>
    <row r="23843" spans="1:13" x14ac:dyDescent="0.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  <c r="M23843" t="str">
        <f>TEXT(Table1[[#This Row],[order_date]],"ddd")</f>
        <v>Thu</v>
      </c>
    </row>
    <row r="23844" spans="1:13" x14ac:dyDescent="0.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  <c r="M23844" t="str">
        <f>TEXT(Table1[[#This Row],[order_date]],"ddd")</f>
        <v>Thu</v>
      </c>
    </row>
    <row r="23845" spans="1:13" x14ac:dyDescent="0.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  <c r="M23845" t="str">
        <f>TEXT(Table1[[#This Row],[order_date]],"ddd")</f>
        <v>Thu</v>
      </c>
    </row>
    <row r="23846" spans="1:13" x14ac:dyDescent="0.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  <c r="M23846" t="str">
        <f>TEXT(Table1[[#This Row],[order_date]],"ddd")</f>
        <v>Thu</v>
      </c>
    </row>
    <row r="23847" spans="1:13" x14ac:dyDescent="0.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  <c r="M23847" t="str">
        <f>TEXT(Table1[[#This Row],[order_date]],"ddd")</f>
        <v>Thu</v>
      </c>
    </row>
    <row r="23848" spans="1:13" x14ac:dyDescent="0.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  <c r="M23848" t="str">
        <f>TEXT(Table1[[#This Row],[order_date]],"ddd")</f>
        <v>Thu</v>
      </c>
    </row>
    <row r="23849" spans="1:13" x14ac:dyDescent="0.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  <c r="M23849" t="str">
        <f>TEXT(Table1[[#This Row],[order_date]],"ddd")</f>
        <v>Thu</v>
      </c>
    </row>
    <row r="23850" spans="1:13" x14ac:dyDescent="0.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  <c r="M23850" t="str">
        <f>TEXT(Table1[[#This Row],[order_date]],"ddd")</f>
        <v>Thu</v>
      </c>
    </row>
    <row r="23851" spans="1:13" x14ac:dyDescent="0.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  <c r="M23851" t="str">
        <f>TEXT(Table1[[#This Row],[order_date]],"ddd")</f>
        <v>Thu</v>
      </c>
    </row>
    <row r="23852" spans="1:13" x14ac:dyDescent="0.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  <c r="M23852" t="str">
        <f>TEXT(Table1[[#This Row],[order_date]],"ddd")</f>
        <v>Thu</v>
      </c>
    </row>
    <row r="23853" spans="1:13" x14ac:dyDescent="0.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  <c r="M23853" t="str">
        <f>TEXT(Table1[[#This Row],[order_date]],"ddd")</f>
        <v>Thu</v>
      </c>
    </row>
    <row r="23854" spans="1:13" x14ac:dyDescent="0.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  <c r="M23854" t="str">
        <f>TEXT(Table1[[#This Row],[order_date]],"ddd")</f>
        <v>Thu</v>
      </c>
    </row>
    <row r="23855" spans="1:13" x14ac:dyDescent="0.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  <c r="M23855" t="str">
        <f>TEXT(Table1[[#This Row],[order_date]],"ddd")</f>
        <v>Thu</v>
      </c>
    </row>
    <row r="23856" spans="1:13" x14ac:dyDescent="0.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  <c r="M23856" t="str">
        <f>TEXT(Table1[[#This Row],[order_date]],"ddd")</f>
        <v>Thu</v>
      </c>
    </row>
    <row r="23857" spans="1:13" x14ac:dyDescent="0.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  <c r="M23857" t="str">
        <f>TEXT(Table1[[#This Row],[order_date]],"ddd")</f>
        <v>Thu</v>
      </c>
    </row>
    <row r="23858" spans="1:13" x14ac:dyDescent="0.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  <c r="M23858" t="str">
        <f>TEXT(Table1[[#This Row],[order_date]],"ddd")</f>
        <v>Thu</v>
      </c>
    </row>
    <row r="23859" spans="1:13" x14ac:dyDescent="0.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  <c r="M23859" t="str">
        <f>TEXT(Table1[[#This Row],[order_date]],"ddd")</f>
        <v>Thu</v>
      </c>
    </row>
    <row r="23860" spans="1:13" x14ac:dyDescent="0.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  <c r="M23860" t="str">
        <f>TEXT(Table1[[#This Row],[order_date]],"ddd")</f>
        <v>Thu</v>
      </c>
    </row>
    <row r="23861" spans="1:13" x14ac:dyDescent="0.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  <c r="M23861" t="str">
        <f>TEXT(Table1[[#This Row],[order_date]],"ddd")</f>
        <v>Thu</v>
      </c>
    </row>
    <row r="23862" spans="1:13" x14ac:dyDescent="0.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  <c r="M23862" t="str">
        <f>TEXT(Table1[[#This Row],[order_date]],"ddd")</f>
        <v>Thu</v>
      </c>
    </row>
    <row r="23863" spans="1:13" x14ac:dyDescent="0.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  <c r="M23863" t="str">
        <f>TEXT(Table1[[#This Row],[order_date]],"ddd")</f>
        <v>Thu</v>
      </c>
    </row>
    <row r="23864" spans="1:13" x14ac:dyDescent="0.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  <c r="M23864" t="str">
        <f>TEXT(Table1[[#This Row],[order_date]],"ddd")</f>
        <v>Thu</v>
      </c>
    </row>
    <row r="23865" spans="1:13" x14ac:dyDescent="0.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  <c r="M23865" t="str">
        <f>TEXT(Table1[[#This Row],[order_date]],"ddd")</f>
        <v>Thu</v>
      </c>
    </row>
    <row r="23866" spans="1:13" x14ac:dyDescent="0.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  <c r="M23866" t="str">
        <f>TEXT(Table1[[#This Row],[order_date]],"ddd")</f>
        <v>Thu</v>
      </c>
    </row>
    <row r="23867" spans="1:13" x14ac:dyDescent="0.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  <c r="M23867" t="str">
        <f>TEXT(Table1[[#This Row],[order_date]],"ddd")</f>
        <v>Thu</v>
      </c>
    </row>
    <row r="23868" spans="1:13" x14ac:dyDescent="0.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  <c r="M23868" t="str">
        <f>TEXT(Table1[[#This Row],[order_date]],"ddd")</f>
        <v>Thu</v>
      </c>
    </row>
    <row r="23869" spans="1:13" x14ac:dyDescent="0.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  <c r="M23869" t="str">
        <f>TEXT(Table1[[#This Row],[order_date]],"ddd")</f>
        <v>Thu</v>
      </c>
    </row>
    <row r="23870" spans="1:13" x14ac:dyDescent="0.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  <c r="M23870" t="str">
        <f>TEXT(Table1[[#This Row],[order_date]],"ddd")</f>
        <v>Thu</v>
      </c>
    </row>
    <row r="23871" spans="1:13" x14ac:dyDescent="0.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  <c r="M23871" t="str">
        <f>TEXT(Table1[[#This Row],[order_date]],"ddd")</f>
        <v>Thu</v>
      </c>
    </row>
    <row r="23872" spans="1:13" x14ac:dyDescent="0.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  <c r="M23872" t="str">
        <f>TEXT(Table1[[#This Row],[order_date]],"ddd")</f>
        <v>Thu</v>
      </c>
    </row>
    <row r="23873" spans="1:13" x14ac:dyDescent="0.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  <c r="M23873" t="str">
        <f>TEXT(Table1[[#This Row],[order_date]],"ddd")</f>
        <v>Thu</v>
      </c>
    </row>
    <row r="23874" spans="1:13" x14ac:dyDescent="0.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  <c r="M23874" t="str">
        <f>TEXT(Table1[[#This Row],[order_date]],"ddd")</f>
        <v>Thu</v>
      </c>
    </row>
    <row r="23875" spans="1:13" x14ac:dyDescent="0.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  <c r="M23875" t="str">
        <f>TEXT(Table1[[#This Row],[order_date]],"ddd")</f>
        <v>Thu</v>
      </c>
    </row>
    <row r="23876" spans="1:13" x14ac:dyDescent="0.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  <c r="M23876" t="str">
        <f>TEXT(Table1[[#This Row],[order_date]],"ddd")</f>
        <v>Thu</v>
      </c>
    </row>
    <row r="23877" spans="1:13" x14ac:dyDescent="0.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  <c r="M23877" t="str">
        <f>TEXT(Table1[[#This Row],[order_date]],"ddd")</f>
        <v>Thu</v>
      </c>
    </row>
    <row r="23878" spans="1:13" x14ac:dyDescent="0.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  <c r="M23878" t="str">
        <f>TEXT(Table1[[#This Row],[order_date]],"ddd")</f>
        <v>Thu</v>
      </c>
    </row>
    <row r="23879" spans="1:13" x14ac:dyDescent="0.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  <c r="M23879" t="str">
        <f>TEXT(Table1[[#This Row],[order_date]],"ddd")</f>
        <v>Thu</v>
      </c>
    </row>
    <row r="23880" spans="1:13" x14ac:dyDescent="0.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  <c r="M23880" t="str">
        <f>TEXT(Table1[[#This Row],[order_date]],"ddd")</f>
        <v>Thu</v>
      </c>
    </row>
    <row r="23881" spans="1:13" x14ac:dyDescent="0.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  <c r="M23881" t="str">
        <f>TEXT(Table1[[#This Row],[order_date]],"ddd")</f>
        <v>Thu</v>
      </c>
    </row>
    <row r="23882" spans="1:13" x14ac:dyDescent="0.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  <c r="M23882" t="str">
        <f>TEXT(Table1[[#This Row],[order_date]],"ddd")</f>
        <v>Thu</v>
      </c>
    </row>
    <row r="23883" spans="1:13" x14ac:dyDescent="0.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  <c r="M23883" t="str">
        <f>TEXT(Table1[[#This Row],[order_date]],"ddd")</f>
        <v>Thu</v>
      </c>
    </row>
    <row r="23884" spans="1:13" x14ac:dyDescent="0.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  <c r="M23884" t="str">
        <f>TEXT(Table1[[#This Row],[order_date]],"ddd")</f>
        <v>Thu</v>
      </c>
    </row>
    <row r="23885" spans="1:13" x14ac:dyDescent="0.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  <c r="M23885" t="str">
        <f>TEXT(Table1[[#This Row],[order_date]],"ddd")</f>
        <v>Thu</v>
      </c>
    </row>
    <row r="23886" spans="1:13" x14ac:dyDescent="0.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  <c r="M23886" t="str">
        <f>TEXT(Table1[[#This Row],[order_date]],"ddd")</f>
        <v>Thu</v>
      </c>
    </row>
    <row r="23887" spans="1:13" x14ac:dyDescent="0.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  <c r="M23887" t="str">
        <f>TEXT(Table1[[#This Row],[order_date]],"ddd")</f>
        <v>Thu</v>
      </c>
    </row>
    <row r="23888" spans="1:13" x14ac:dyDescent="0.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  <c r="M23888" t="str">
        <f>TEXT(Table1[[#This Row],[order_date]],"ddd")</f>
        <v>Thu</v>
      </c>
    </row>
    <row r="23889" spans="1:13" x14ac:dyDescent="0.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  <c r="M23889" t="str">
        <f>TEXT(Table1[[#This Row],[order_date]],"ddd")</f>
        <v>Thu</v>
      </c>
    </row>
    <row r="23890" spans="1:13" x14ac:dyDescent="0.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  <c r="M23890" t="str">
        <f>TEXT(Table1[[#This Row],[order_date]],"ddd")</f>
        <v>Thu</v>
      </c>
    </row>
    <row r="23891" spans="1:13" x14ac:dyDescent="0.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  <c r="M23891" t="str">
        <f>TEXT(Table1[[#This Row],[order_date]],"ddd")</f>
        <v>Thu</v>
      </c>
    </row>
    <row r="23892" spans="1:13" x14ac:dyDescent="0.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  <c r="M23892" t="str">
        <f>TEXT(Table1[[#This Row],[order_date]],"ddd")</f>
        <v>Thu</v>
      </c>
    </row>
    <row r="23893" spans="1:13" x14ac:dyDescent="0.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  <c r="M23893" t="str">
        <f>TEXT(Table1[[#This Row],[order_date]],"ddd")</f>
        <v>Thu</v>
      </c>
    </row>
    <row r="23894" spans="1:13" x14ac:dyDescent="0.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  <c r="M23894" t="str">
        <f>TEXT(Table1[[#This Row],[order_date]],"ddd")</f>
        <v>Thu</v>
      </c>
    </row>
    <row r="23895" spans="1:13" x14ac:dyDescent="0.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  <c r="M23895" t="str">
        <f>TEXT(Table1[[#This Row],[order_date]],"ddd")</f>
        <v>Thu</v>
      </c>
    </row>
    <row r="23896" spans="1:13" x14ac:dyDescent="0.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  <c r="M23896" t="str">
        <f>TEXT(Table1[[#This Row],[order_date]],"ddd")</f>
        <v>Thu</v>
      </c>
    </row>
    <row r="23897" spans="1:13" x14ac:dyDescent="0.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  <c r="M23897" t="str">
        <f>TEXT(Table1[[#This Row],[order_date]],"ddd")</f>
        <v>Thu</v>
      </c>
    </row>
    <row r="23898" spans="1:13" x14ac:dyDescent="0.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  <c r="M23898" t="str">
        <f>TEXT(Table1[[#This Row],[order_date]],"ddd")</f>
        <v>Thu</v>
      </c>
    </row>
    <row r="23899" spans="1:13" x14ac:dyDescent="0.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  <c r="M23899" t="str">
        <f>TEXT(Table1[[#This Row],[order_date]],"ddd")</f>
        <v>Thu</v>
      </c>
    </row>
    <row r="23900" spans="1:13" x14ac:dyDescent="0.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  <c r="M23900" t="str">
        <f>TEXT(Table1[[#This Row],[order_date]],"ddd")</f>
        <v>Thu</v>
      </c>
    </row>
    <row r="23901" spans="1:13" x14ac:dyDescent="0.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  <c r="M23901" t="str">
        <f>TEXT(Table1[[#This Row],[order_date]],"ddd")</f>
        <v>Thu</v>
      </c>
    </row>
    <row r="23902" spans="1:13" x14ac:dyDescent="0.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  <c r="M23902" t="str">
        <f>TEXT(Table1[[#This Row],[order_date]],"ddd")</f>
        <v>Fri</v>
      </c>
    </row>
    <row r="23903" spans="1:13" x14ac:dyDescent="0.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  <c r="M23903" t="str">
        <f>TEXT(Table1[[#This Row],[order_date]],"ddd")</f>
        <v>Fri</v>
      </c>
    </row>
    <row r="23904" spans="1:13" x14ac:dyDescent="0.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  <c r="M23904" t="str">
        <f>TEXT(Table1[[#This Row],[order_date]],"ddd")</f>
        <v>Fri</v>
      </c>
    </row>
    <row r="23905" spans="1:13" x14ac:dyDescent="0.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  <c r="M23905" t="str">
        <f>TEXT(Table1[[#This Row],[order_date]],"ddd")</f>
        <v>Fri</v>
      </c>
    </row>
    <row r="23906" spans="1:13" x14ac:dyDescent="0.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  <c r="M23906" t="str">
        <f>TEXT(Table1[[#This Row],[order_date]],"ddd")</f>
        <v>Fri</v>
      </c>
    </row>
    <row r="23907" spans="1:13" x14ac:dyDescent="0.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  <c r="M23907" t="str">
        <f>TEXT(Table1[[#This Row],[order_date]],"ddd")</f>
        <v>Fri</v>
      </c>
    </row>
    <row r="23908" spans="1:13" x14ac:dyDescent="0.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  <c r="M23908" t="str">
        <f>TEXT(Table1[[#This Row],[order_date]],"ddd")</f>
        <v>Fri</v>
      </c>
    </row>
    <row r="23909" spans="1:13" x14ac:dyDescent="0.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  <c r="M23909" t="str">
        <f>TEXT(Table1[[#This Row],[order_date]],"ddd")</f>
        <v>Fri</v>
      </c>
    </row>
    <row r="23910" spans="1:13" x14ac:dyDescent="0.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  <c r="M23910" t="str">
        <f>TEXT(Table1[[#This Row],[order_date]],"ddd")</f>
        <v>Fri</v>
      </c>
    </row>
    <row r="23911" spans="1:13" x14ac:dyDescent="0.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  <c r="M23911" t="str">
        <f>TEXT(Table1[[#This Row],[order_date]],"ddd")</f>
        <v>Fri</v>
      </c>
    </row>
    <row r="23912" spans="1:13" x14ac:dyDescent="0.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  <c r="M23912" t="str">
        <f>TEXT(Table1[[#This Row],[order_date]],"ddd")</f>
        <v>Fri</v>
      </c>
    </row>
    <row r="23913" spans="1:13" x14ac:dyDescent="0.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  <c r="M23913" t="str">
        <f>TEXT(Table1[[#This Row],[order_date]],"ddd")</f>
        <v>Fri</v>
      </c>
    </row>
    <row r="23914" spans="1:13" x14ac:dyDescent="0.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  <c r="M23914" t="str">
        <f>TEXT(Table1[[#This Row],[order_date]],"ddd")</f>
        <v>Fri</v>
      </c>
    </row>
    <row r="23915" spans="1:13" x14ac:dyDescent="0.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  <c r="M23915" t="str">
        <f>TEXT(Table1[[#This Row],[order_date]],"ddd")</f>
        <v>Fri</v>
      </c>
    </row>
    <row r="23916" spans="1:13" x14ac:dyDescent="0.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  <c r="M23916" t="str">
        <f>TEXT(Table1[[#This Row],[order_date]],"ddd")</f>
        <v>Fri</v>
      </c>
    </row>
    <row r="23917" spans="1:13" x14ac:dyDescent="0.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  <c r="M23917" t="str">
        <f>TEXT(Table1[[#This Row],[order_date]],"ddd")</f>
        <v>Fri</v>
      </c>
    </row>
    <row r="23918" spans="1:13" x14ac:dyDescent="0.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  <c r="M23918" t="str">
        <f>TEXT(Table1[[#This Row],[order_date]],"ddd")</f>
        <v>Fri</v>
      </c>
    </row>
    <row r="23919" spans="1:13" x14ac:dyDescent="0.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  <c r="M23919" t="str">
        <f>TEXT(Table1[[#This Row],[order_date]],"ddd")</f>
        <v>Fri</v>
      </c>
    </row>
    <row r="23920" spans="1:13" x14ac:dyDescent="0.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  <c r="M23920" t="str">
        <f>TEXT(Table1[[#This Row],[order_date]],"ddd")</f>
        <v>Fri</v>
      </c>
    </row>
    <row r="23921" spans="1:13" x14ac:dyDescent="0.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  <c r="M23921" t="str">
        <f>TEXT(Table1[[#This Row],[order_date]],"ddd")</f>
        <v>Fri</v>
      </c>
    </row>
    <row r="23922" spans="1:13" x14ac:dyDescent="0.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  <c r="M23922" t="str">
        <f>TEXT(Table1[[#This Row],[order_date]],"ddd")</f>
        <v>Fri</v>
      </c>
    </row>
    <row r="23923" spans="1:13" x14ac:dyDescent="0.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  <c r="M23923" t="str">
        <f>TEXT(Table1[[#This Row],[order_date]],"ddd")</f>
        <v>Fri</v>
      </c>
    </row>
    <row r="23924" spans="1:13" x14ac:dyDescent="0.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  <c r="M23924" t="str">
        <f>TEXT(Table1[[#This Row],[order_date]],"ddd")</f>
        <v>Fri</v>
      </c>
    </row>
    <row r="23925" spans="1:13" x14ac:dyDescent="0.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  <c r="M23925" t="str">
        <f>TEXT(Table1[[#This Row],[order_date]],"ddd")</f>
        <v>Fri</v>
      </c>
    </row>
    <row r="23926" spans="1:13" x14ac:dyDescent="0.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  <c r="M23926" t="str">
        <f>TEXT(Table1[[#This Row],[order_date]],"ddd")</f>
        <v>Fri</v>
      </c>
    </row>
    <row r="23927" spans="1:13" x14ac:dyDescent="0.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  <c r="M23927" t="str">
        <f>TEXT(Table1[[#This Row],[order_date]],"ddd")</f>
        <v>Fri</v>
      </c>
    </row>
    <row r="23928" spans="1:13" x14ac:dyDescent="0.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  <c r="M23928" t="str">
        <f>TEXT(Table1[[#This Row],[order_date]],"ddd")</f>
        <v>Fri</v>
      </c>
    </row>
    <row r="23929" spans="1:13" x14ac:dyDescent="0.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  <c r="M23929" t="str">
        <f>TEXT(Table1[[#This Row],[order_date]],"ddd")</f>
        <v>Fri</v>
      </c>
    </row>
    <row r="23930" spans="1:13" x14ac:dyDescent="0.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  <c r="M23930" t="str">
        <f>TEXT(Table1[[#This Row],[order_date]],"ddd")</f>
        <v>Fri</v>
      </c>
    </row>
    <row r="23931" spans="1:13" x14ac:dyDescent="0.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  <c r="M23931" t="str">
        <f>TEXT(Table1[[#This Row],[order_date]],"ddd")</f>
        <v>Fri</v>
      </c>
    </row>
    <row r="23932" spans="1:13" x14ac:dyDescent="0.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  <c r="M23932" t="str">
        <f>TEXT(Table1[[#This Row],[order_date]],"ddd")</f>
        <v>Fri</v>
      </c>
    </row>
    <row r="23933" spans="1:13" x14ac:dyDescent="0.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  <c r="M23933" t="str">
        <f>TEXT(Table1[[#This Row],[order_date]],"ddd")</f>
        <v>Fri</v>
      </c>
    </row>
    <row r="23934" spans="1:13" x14ac:dyDescent="0.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  <c r="M23934" t="str">
        <f>TEXT(Table1[[#This Row],[order_date]],"ddd")</f>
        <v>Fri</v>
      </c>
    </row>
    <row r="23935" spans="1:13" x14ac:dyDescent="0.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  <c r="M23935" t="str">
        <f>TEXT(Table1[[#This Row],[order_date]],"ddd")</f>
        <v>Fri</v>
      </c>
    </row>
    <row r="23936" spans="1:13" x14ac:dyDescent="0.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  <c r="M23936" t="str">
        <f>TEXT(Table1[[#This Row],[order_date]],"ddd")</f>
        <v>Fri</v>
      </c>
    </row>
    <row r="23937" spans="1:13" x14ac:dyDescent="0.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  <c r="M23937" t="str">
        <f>TEXT(Table1[[#This Row],[order_date]],"ddd")</f>
        <v>Fri</v>
      </c>
    </row>
    <row r="23938" spans="1:13" x14ac:dyDescent="0.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  <c r="M23938" t="str">
        <f>TEXT(Table1[[#This Row],[order_date]],"ddd")</f>
        <v>Fri</v>
      </c>
    </row>
    <row r="23939" spans="1:13" x14ac:dyDescent="0.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  <c r="M23939" t="str">
        <f>TEXT(Table1[[#This Row],[order_date]],"ddd")</f>
        <v>Fri</v>
      </c>
    </row>
    <row r="23940" spans="1:13" x14ac:dyDescent="0.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  <c r="M23940" t="str">
        <f>TEXT(Table1[[#This Row],[order_date]],"ddd")</f>
        <v>Fri</v>
      </c>
    </row>
    <row r="23941" spans="1:13" x14ac:dyDescent="0.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  <c r="M23941" t="str">
        <f>TEXT(Table1[[#This Row],[order_date]],"ddd")</f>
        <v>Fri</v>
      </c>
    </row>
    <row r="23942" spans="1:13" x14ac:dyDescent="0.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  <c r="M23942" t="str">
        <f>TEXT(Table1[[#This Row],[order_date]],"ddd")</f>
        <v>Fri</v>
      </c>
    </row>
    <row r="23943" spans="1:13" x14ac:dyDescent="0.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  <c r="M23943" t="str">
        <f>TEXT(Table1[[#This Row],[order_date]],"ddd")</f>
        <v>Fri</v>
      </c>
    </row>
    <row r="23944" spans="1:13" x14ac:dyDescent="0.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  <c r="M23944" t="str">
        <f>TEXT(Table1[[#This Row],[order_date]],"ddd")</f>
        <v>Fri</v>
      </c>
    </row>
    <row r="23945" spans="1:13" x14ac:dyDescent="0.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  <c r="M23945" t="str">
        <f>TEXT(Table1[[#This Row],[order_date]],"ddd")</f>
        <v>Fri</v>
      </c>
    </row>
    <row r="23946" spans="1:13" x14ac:dyDescent="0.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  <c r="M23946" t="str">
        <f>TEXT(Table1[[#This Row],[order_date]],"ddd")</f>
        <v>Fri</v>
      </c>
    </row>
    <row r="23947" spans="1:13" x14ac:dyDescent="0.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  <c r="M23947" t="str">
        <f>TEXT(Table1[[#This Row],[order_date]],"ddd")</f>
        <v>Fri</v>
      </c>
    </row>
    <row r="23948" spans="1:13" x14ac:dyDescent="0.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  <c r="M23948" t="str">
        <f>TEXT(Table1[[#This Row],[order_date]],"ddd")</f>
        <v>Fri</v>
      </c>
    </row>
    <row r="23949" spans="1:13" x14ac:dyDescent="0.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  <c r="M23949" t="str">
        <f>TEXT(Table1[[#This Row],[order_date]],"ddd")</f>
        <v>Fri</v>
      </c>
    </row>
    <row r="23950" spans="1:13" x14ac:dyDescent="0.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  <c r="M23950" t="str">
        <f>TEXT(Table1[[#This Row],[order_date]],"ddd")</f>
        <v>Fri</v>
      </c>
    </row>
    <row r="23951" spans="1:13" x14ac:dyDescent="0.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  <c r="M23951" t="str">
        <f>TEXT(Table1[[#This Row],[order_date]],"ddd")</f>
        <v>Fri</v>
      </c>
    </row>
    <row r="23952" spans="1:13" x14ac:dyDescent="0.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  <c r="M23952" t="str">
        <f>TEXT(Table1[[#This Row],[order_date]],"ddd")</f>
        <v>Fri</v>
      </c>
    </row>
    <row r="23953" spans="1:13" x14ac:dyDescent="0.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  <c r="M23953" t="str">
        <f>TEXT(Table1[[#This Row],[order_date]],"ddd")</f>
        <v>Fri</v>
      </c>
    </row>
    <row r="23954" spans="1:13" x14ac:dyDescent="0.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  <c r="M23954" t="str">
        <f>TEXT(Table1[[#This Row],[order_date]],"ddd")</f>
        <v>Fri</v>
      </c>
    </row>
    <row r="23955" spans="1:13" x14ac:dyDescent="0.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  <c r="M23955" t="str">
        <f>TEXT(Table1[[#This Row],[order_date]],"ddd")</f>
        <v>Fri</v>
      </c>
    </row>
    <row r="23956" spans="1:13" x14ac:dyDescent="0.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  <c r="M23956" t="str">
        <f>TEXT(Table1[[#This Row],[order_date]],"ddd")</f>
        <v>Fri</v>
      </c>
    </row>
    <row r="23957" spans="1:13" x14ac:dyDescent="0.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  <c r="M23957" t="str">
        <f>TEXT(Table1[[#This Row],[order_date]],"ddd")</f>
        <v>Fri</v>
      </c>
    </row>
    <row r="23958" spans="1:13" x14ac:dyDescent="0.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  <c r="M23958" t="str">
        <f>TEXT(Table1[[#This Row],[order_date]],"ddd")</f>
        <v>Fri</v>
      </c>
    </row>
    <row r="23959" spans="1:13" x14ac:dyDescent="0.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  <c r="M23959" t="str">
        <f>TEXT(Table1[[#This Row],[order_date]],"ddd")</f>
        <v>Fri</v>
      </c>
    </row>
    <row r="23960" spans="1:13" x14ac:dyDescent="0.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  <c r="M23960" t="str">
        <f>TEXT(Table1[[#This Row],[order_date]],"ddd")</f>
        <v>Fri</v>
      </c>
    </row>
    <row r="23961" spans="1:13" x14ac:dyDescent="0.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  <c r="M23961" t="str">
        <f>TEXT(Table1[[#This Row],[order_date]],"ddd")</f>
        <v>Fri</v>
      </c>
    </row>
    <row r="23962" spans="1:13" x14ac:dyDescent="0.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  <c r="M23962" t="str">
        <f>TEXT(Table1[[#This Row],[order_date]],"ddd")</f>
        <v>Fri</v>
      </c>
    </row>
    <row r="23963" spans="1:13" x14ac:dyDescent="0.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  <c r="M23963" t="str">
        <f>TEXT(Table1[[#This Row],[order_date]],"ddd")</f>
        <v>Fri</v>
      </c>
    </row>
    <row r="23964" spans="1:13" x14ac:dyDescent="0.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  <c r="M23964" t="str">
        <f>TEXT(Table1[[#This Row],[order_date]],"ddd")</f>
        <v>Fri</v>
      </c>
    </row>
    <row r="23965" spans="1:13" x14ac:dyDescent="0.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  <c r="M23965" t="str">
        <f>TEXT(Table1[[#This Row],[order_date]],"ddd")</f>
        <v>Fri</v>
      </c>
    </row>
    <row r="23966" spans="1:13" x14ac:dyDescent="0.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  <c r="M23966" t="str">
        <f>TEXT(Table1[[#This Row],[order_date]],"ddd")</f>
        <v>Fri</v>
      </c>
    </row>
    <row r="23967" spans="1:13" x14ac:dyDescent="0.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  <c r="M23967" t="str">
        <f>TEXT(Table1[[#This Row],[order_date]],"ddd")</f>
        <v>Fri</v>
      </c>
    </row>
    <row r="23968" spans="1:13" x14ac:dyDescent="0.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  <c r="M23968" t="str">
        <f>TEXT(Table1[[#This Row],[order_date]],"ddd")</f>
        <v>Fri</v>
      </c>
    </row>
    <row r="23969" spans="1:13" x14ac:dyDescent="0.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  <c r="M23969" t="str">
        <f>TEXT(Table1[[#This Row],[order_date]],"ddd")</f>
        <v>Fri</v>
      </c>
    </row>
    <row r="23970" spans="1:13" x14ac:dyDescent="0.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  <c r="M23970" t="str">
        <f>TEXT(Table1[[#This Row],[order_date]],"ddd")</f>
        <v>Fri</v>
      </c>
    </row>
    <row r="23971" spans="1:13" x14ac:dyDescent="0.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  <c r="M23971" t="str">
        <f>TEXT(Table1[[#This Row],[order_date]],"ddd")</f>
        <v>Fri</v>
      </c>
    </row>
    <row r="23972" spans="1:13" x14ac:dyDescent="0.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  <c r="M23972" t="str">
        <f>TEXT(Table1[[#This Row],[order_date]],"ddd")</f>
        <v>Fri</v>
      </c>
    </row>
    <row r="23973" spans="1:13" x14ac:dyDescent="0.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  <c r="M23973" t="str">
        <f>TEXT(Table1[[#This Row],[order_date]],"ddd")</f>
        <v>Fri</v>
      </c>
    </row>
    <row r="23974" spans="1:13" x14ac:dyDescent="0.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  <c r="M23974" t="str">
        <f>TEXT(Table1[[#This Row],[order_date]],"ddd")</f>
        <v>Fri</v>
      </c>
    </row>
    <row r="23975" spans="1:13" x14ac:dyDescent="0.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  <c r="M23975" t="str">
        <f>TEXT(Table1[[#This Row],[order_date]],"ddd")</f>
        <v>Fri</v>
      </c>
    </row>
    <row r="23976" spans="1:13" x14ac:dyDescent="0.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  <c r="M23976" t="str">
        <f>TEXT(Table1[[#This Row],[order_date]],"ddd")</f>
        <v>Fri</v>
      </c>
    </row>
    <row r="23977" spans="1:13" x14ac:dyDescent="0.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  <c r="M23977" t="str">
        <f>TEXT(Table1[[#This Row],[order_date]],"ddd")</f>
        <v>Fri</v>
      </c>
    </row>
    <row r="23978" spans="1:13" x14ac:dyDescent="0.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  <c r="M23978" t="str">
        <f>TEXT(Table1[[#This Row],[order_date]],"ddd")</f>
        <v>Fri</v>
      </c>
    </row>
    <row r="23979" spans="1:13" x14ac:dyDescent="0.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  <c r="M23979" t="str">
        <f>TEXT(Table1[[#This Row],[order_date]],"ddd")</f>
        <v>Fri</v>
      </c>
    </row>
    <row r="23980" spans="1:13" x14ac:dyDescent="0.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  <c r="M23980" t="str">
        <f>TEXT(Table1[[#This Row],[order_date]],"ddd")</f>
        <v>Fri</v>
      </c>
    </row>
    <row r="23981" spans="1:13" x14ac:dyDescent="0.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  <c r="M23981" t="str">
        <f>TEXT(Table1[[#This Row],[order_date]],"ddd")</f>
        <v>Fri</v>
      </c>
    </row>
    <row r="23982" spans="1:13" x14ac:dyDescent="0.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  <c r="M23982" t="str">
        <f>TEXT(Table1[[#This Row],[order_date]],"ddd")</f>
        <v>Fri</v>
      </c>
    </row>
    <row r="23983" spans="1:13" x14ac:dyDescent="0.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  <c r="M23983" t="str">
        <f>TEXT(Table1[[#This Row],[order_date]],"ddd")</f>
        <v>Fri</v>
      </c>
    </row>
    <row r="23984" spans="1:13" x14ac:dyDescent="0.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  <c r="M23984" t="str">
        <f>TEXT(Table1[[#This Row],[order_date]],"ddd")</f>
        <v>Fri</v>
      </c>
    </row>
    <row r="23985" spans="1:13" x14ac:dyDescent="0.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  <c r="M23985" t="str">
        <f>TEXT(Table1[[#This Row],[order_date]],"ddd")</f>
        <v>Fri</v>
      </c>
    </row>
    <row r="23986" spans="1:13" x14ac:dyDescent="0.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  <c r="M23986" t="str">
        <f>TEXT(Table1[[#This Row],[order_date]],"ddd")</f>
        <v>Fri</v>
      </c>
    </row>
    <row r="23987" spans="1:13" x14ac:dyDescent="0.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  <c r="M23987" t="str">
        <f>TEXT(Table1[[#This Row],[order_date]],"ddd")</f>
        <v>Fri</v>
      </c>
    </row>
    <row r="23988" spans="1:13" x14ac:dyDescent="0.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  <c r="M23988" t="str">
        <f>TEXT(Table1[[#This Row],[order_date]],"ddd")</f>
        <v>Fri</v>
      </c>
    </row>
    <row r="23989" spans="1:13" x14ac:dyDescent="0.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  <c r="M23989" t="str">
        <f>TEXT(Table1[[#This Row],[order_date]],"ddd")</f>
        <v>Fri</v>
      </c>
    </row>
    <row r="23990" spans="1:13" x14ac:dyDescent="0.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  <c r="M23990" t="str">
        <f>TEXT(Table1[[#This Row],[order_date]],"ddd")</f>
        <v>Fri</v>
      </c>
    </row>
    <row r="23991" spans="1:13" x14ac:dyDescent="0.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  <c r="M23991" t="str">
        <f>TEXT(Table1[[#This Row],[order_date]],"ddd")</f>
        <v>Fri</v>
      </c>
    </row>
    <row r="23992" spans="1:13" x14ac:dyDescent="0.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  <c r="M23992" t="str">
        <f>TEXT(Table1[[#This Row],[order_date]],"ddd")</f>
        <v>Fri</v>
      </c>
    </row>
    <row r="23993" spans="1:13" x14ac:dyDescent="0.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  <c r="M23993" t="str">
        <f>TEXT(Table1[[#This Row],[order_date]],"ddd")</f>
        <v>Fri</v>
      </c>
    </row>
    <row r="23994" spans="1:13" x14ac:dyDescent="0.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  <c r="M23994" t="str">
        <f>TEXT(Table1[[#This Row],[order_date]],"ddd")</f>
        <v>Fri</v>
      </c>
    </row>
    <row r="23995" spans="1:13" x14ac:dyDescent="0.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  <c r="M23995" t="str">
        <f>TEXT(Table1[[#This Row],[order_date]],"ddd")</f>
        <v>Fri</v>
      </c>
    </row>
    <row r="23996" spans="1:13" x14ac:dyDescent="0.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  <c r="M23996" t="str">
        <f>TEXT(Table1[[#This Row],[order_date]],"ddd")</f>
        <v>Fri</v>
      </c>
    </row>
    <row r="23997" spans="1:13" x14ac:dyDescent="0.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  <c r="M23997" t="str">
        <f>TEXT(Table1[[#This Row],[order_date]],"ddd")</f>
        <v>Fri</v>
      </c>
    </row>
    <row r="23998" spans="1:13" x14ac:dyDescent="0.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  <c r="M23998" t="str">
        <f>TEXT(Table1[[#This Row],[order_date]],"ddd")</f>
        <v>Fri</v>
      </c>
    </row>
    <row r="23999" spans="1:13" x14ac:dyDescent="0.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  <c r="M23999" t="str">
        <f>TEXT(Table1[[#This Row],[order_date]],"ddd")</f>
        <v>Fri</v>
      </c>
    </row>
    <row r="24000" spans="1:13" x14ac:dyDescent="0.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  <c r="M24000" t="str">
        <f>TEXT(Table1[[#This Row],[order_date]],"ddd")</f>
        <v>Fri</v>
      </c>
    </row>
    <row r="24001" spans="1:13" x14ac:dyDescent="0.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  <c r="M24001" t="str">
        <f>TEXT(Table1[[#This Row],[order_date]],"ddd")</f>
        <v>Fri</v>
      </c>
    </row>
    <row r="24002" spans="1:13" x14ac:dyDescent="0.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  <c r="M24002" t="str">
        <f>TEXT(Table1[[#This Row],[order_date]],"ddd")</f>
        <v>Fri</v>
      </c>
    </row>
    <row r="24003" spans="1:13" x14ac:dyDescent="0.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  <c r="M24003" t="str">
        <f>TEXT(Table1[[#This Row],[order_date]],"ddd")</f>
        <v>Fri</v>
      </c>
    </row>
    <row r="24004" spans="1:13" x14ac:dyDescent="0.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  <c r="M24004" t="str">
        <f>TEXT(Table1[[#This Row],[order_date]],"ddd")</f>
        <v>Fri</v>
      </c>
    </row>
    <row r="24005" spans="1:13" x14ac:dyDescent="0.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  <c r="M24005" t="str">
        <f>TEXT(Table1[[#This Row],[order_date]],"ddd")</f>
        <v>Fri</v>
      </c>
    </row>
    <row r="24006" spans="1:13" x14ac:dyDescent="0.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  <c r="M24006" t="str">
        <f>TEXT(Table1[[#This Row],[order_date]],"ddd")</f>
        <v>Fri</v>
      </c>
    </row>
    <row r="24007" spans="1:13" x14ac:dyDescent="0.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  <c r="M24007" t="str">
        <f>TEXT(Table1[[#This Row],[order_date]],"ddd")</f>
        <v>Fri</v>
      </c>
    </row>
    <row r="24008" spans="1:13" x14ac:dyDescent="0.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  <c r="M24008" t="str">
        <f>TEXT(Table1[[#This Row],[order_date]],"ddd")</f>
        <v>Fri</v>
      </c>
    </row>
    <row r="24009" spans="1:13" x14ac:dyDescent="0.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  <c r="M24009" t="str">
        <f>TEXT(Table1[[#This Row],[order_date]],"ddd")</f>
        <v>Fri</v>
      </c>
    </row>
    <row r="24010" spans="1:13" x14ac:dyDescent="0.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  <c r="M24010" t="str">
        <f>TEXT(Table1[[#This Row],[order_date]],"ddd")</f>
        <v>Fri</v>
      </c>
    </row>
    <row r="24011" spans="1:13" x14ac:dyDescent="0.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  <c r="M24011" t="str">
        <f>TEXT(Table1[[#This Row],[order_date]],"ddd")</f>
        <v>Fri</v>
      </c>
    </row>
    <row r="24012" spans="1:13" x14ac:dyDescent="0.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  <c r="M24012" t="str">
        <f>TEXT(Table1[[#This Row],[order_date]],"ddd")</f>
        <v>Fri</v>
      </c>
    </row>
    <row r="24013" spans="1:13" x14ac:dyDescent="0.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  <c r="M24013" t="str">
        <f>TEXT(Table1[[#This Row],[order_date]],"ddd")</f>
        <v>Fri</v>
      </c>
    </row>
    <row r="24014" spans="1:13" x14ac:dyDescent="0.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  <c r="M24014" t="str">
        <f>TEXT(Table1[[#This Row],[order_date]],"ddd")</f>
        <v>Fri</v>
      </c>
    </row>
    <row r="24015" spans="1:13" x14ac:dyDescent="0.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  <c r="M24015" t="str">
        <f>TEXT(Table1[[#This Row],[order_date]],"ddd")</f>
        <v>Fri</v>
      </c>
    </row>
    <row r="24016" spans="1:13" x14ac:dyDescent="0.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  <c r="M24016" t="str">
        <f>TEXT(Table1[[#This Row],[order_date]],"ddd")</f>
        <v>Fri</v>
      </c>
    </row>
    <row r="24017" spans="1:13" x14ac:dyDescent="0.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  <c r="M24017" t="str">
        <f>TEXT(Table1[[#This Row],[order_date]],"ddd")</f>
        <v>Fri</v>
      </c>
    </row>
    <row r="24018" spans="1:13" x14ac:dyDescent="0.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  <c r="M24018" t="str">
        <f>TEXT(Table1[[#This Row],[order_date]],"ddd")</f>
        <v>Fri</v>
      </c>
    </row>
    <row r="24019" spans="1:13" x14ac:dyDescent="0.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  <c r="M24019" t="str">
        <f>TEXT(Table1[[#This Row],[order_date]],"ddd")</f>
        <v>Fri</v>
      </c>
    </row>
    <row r="24020" spans="1:13" x14ac:dyDescent="0.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  <c r="M24020" t="str">
        <f>TEXT(Table1[[#This Row],[order_date]],"ddd")</f>
        <v>Fri</v>
      </c>
    </row>
    <row r="24021" spans="1:13" x14ac:dyDescent="0.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  <c r="M24021" t="str">
        <f>TEXT(Table1[[#This Row],[order_date]],"ddd")</f>
        <v>Fri</v>
      </c>
    </row>
    <row r="24022" spans="1:13" x14ac:dyDescent="0.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  <c r="M24022" t="str">
        <f>TEXT(Table1[[#This Row],[order_date]],"ddd")</f>
        <v>Fri</v>
      </c>
    </row>
    <row r="24023" spans="1:13" x14ac:dyDescent="0.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  <c r="M24023" t="str">
        <f>TEXT(Table1[[#This Row],[order_date]],"ddd")</f>
        <v>Fri</v>
      </c>
    </row>
    <row r="24024" spans="1:13" x14ac:dyDescent="0.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  <c r="M24024" t="str">
        <f>TEXT(Table1[[#This Row],[order_date]],"ddd")</f>
        <v>Fri</v>
      </c>
    </row>
    <row r="24025" spans="1:13" x14ac:dyDescent="0.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  <c r="M24025" t="str">
        <f>TEXT(Table1[[#This Row],[order_date]],"ddd")</f>
        <v>Fri</v>
      </c>
    </row>
    <row r="24026" spans="1:13" x14ac:dyDescent="0.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  <c r="M24026" t="str">
        <f>TEXT(Table1[[#This Row],[order_date]],"ddd")</f>
        <v>Fri</v>
      </c>
    </row>
    <row r="24027" spans="1:13" x14ac:dyDescent="0.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  <c r="M24027" t="str">
        <f>TEXT(Table1[[#This Row],[order_date]],"ddd")</f>
        <v>Fri</v>
      </c>
    </row>
    <row r="24028" spans="1:13" x14ac:dyDescent="0.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  <c r="M24028" t="str">
        <f>TEXT(Table1[[#This Row],[order_date]],"ddd")</f>
        <v>Fri</v>
      </c>
    </row>
    <row r="24029" spans="1:13" x14ac:dyDescent="0.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  <c r="M24029" t="str">
        <f>TEXT(Table1[[#This Row],[order_date]],"ddd")</f>
        <v>Fri</v>
      </c>
    </row>
    <row r="24030" spans="1:13" x14ac:dyDescent="0.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  <c r="M24030" t="str">
        <f>TEXT(Table1[[#This Row],[order_date]],"ddd")</f>
        <v>Fri</v>
      </c>
    </row>
    <row r="24031" spans="1:13" x14ac:dyDescent="0.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  <c r="M24031" t="str">
        <f>TEXT(Table1[[#This Row],[order_date]],"ddd")</f>
        <v>Fri</v>
      </c>
    </row>
    <row r="24032" spans="1:13" x14ac:dyDescent="0.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  <c r="M24032" t="str">
        <f>TEXT(Table1[[#This Row],[order_date]],"ddd")</f>
        <v>Fri</v>
      </c>
    </row>
    <row r="24033" spans="1:13" x14ac:dyDescent="0.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  <c r="M24033" t="str">
        <f>TEXT(Table1[[#This Row],[order_date]],"ddd")</f>
        <v>Fri</v>
      </c>
    </row>
    <row r="24034" spans="1:13" x14ac:dyDescent="0.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  <c r="M24034" t="str">
        <f>TEXT(Table1[[#This Row],[order_date]],"ddd")</f>
        <v>Fri</v>
      </c>
    </row>
    <row r="24035" spans="1:13" x14ac:dyDescent="0.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  <c r="M24035" t="str">
        <f>TEXT(Table1[[#This Row],[order_date]],"ddd")</f>
        <v>Fri</v>
      </c>
    </row>
    <row r="24036" spans="1:13" x14ac:dyDescent="0.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  <c r="M24036" t="str">
        <f>TEXT(Table1[[#This Row],[order_date]],"ddd")</f>
        <v>Fri</v>
      </c>
    </row>
    <row r="24037" spans="1:13" x14ac:dyDescent="0.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  <c r="M24037" t="str">
        <f>TEXT(Table1[[#This Row],[order_date]],"ddd")</f>
        <v>Fri</v>
      </c>
    </row>
    <row r="24038" spans="1:13" x14ac:dyDescent="0.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  <c r="M24038" t="str">
        <f>TEXT(Table1[[#This Row],[order_date]],"ddd")</f>
        <v>Fri</v>
      </c>
    </row>
    <row r="24039" spans="1:13" x14ac:dyDescent="0.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  <c r="M24039" t="str">
        <f>TEXT(Table1[[#This Row],[order_date]],"ddd")</f>
        <v>Fri</v>
      </c>
    </row>
    <row r="24040" spans="1:13" x14ac:dyDescent="0.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  <c r="M24040" t="str">
        <f>TEXT(Table1[[#This Row],[order_date]],"ddd")</f>
        <v>Fri</v>
      </c>
    </row>
    <row r="24041" spans="1:13" x14ac:dyDescent="0.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  <c r="M24041" t="str">
        <f>TEXT(Table1[[#This Row],[order_date]],"ddd")</f>
        <v>Fri</v>
      </c>
    </row>
    <row r="24042" spans="1:13" x14ac:dyDescent="0.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  <c r="M24042" t="str">
        <f>TEXT(Table1[[#This Row],[order_date]],"ddd")</f>
        <v>Fri</v>
      </c>
    </row>
    <row r="24043" spans="1:13" x14ac:dyDescent="0.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  <c r="M24043" t="str">
        <f>TEXT(Table1[[#This Row],[order_date]],"ddd")</f>
        <v>Fri</v>
      </c>
    </row>
    <row r="24044" spans="1:13" x14ac:dyDescent="0.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  <c r="M24044" t="str">
        <f>TEXT(Table1[[#This Row],[order_date]],"ddd")</f>
        <v>Fri</v>
      </c>
    </row>
    <row r="24045" spans="1:13" x14ac:dyDescent="0.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  <c r="M24045" t="str">
        <f>TEXT(Table1[[#This Row],[order_date]],"ddd")</f>
        <v>Fri</v>
      </c>
    </row>
    <row r="24046" spans="1:13" x14ac:dyDescent="0.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  <c r="M24046" t="str">
        <f>TEXT(Table1[[#This Row],[order_date]],"ddd")</f>
        <v>Fri</v>
      </c>
    </row>
    <row r="24047" spans="1:13" x14ac:dyDescent="0.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  <c r="M24047" t="str">
        <f>TEXT(Table1[[#This Row],[order_date]],"ddd")</f>
        <v>Fri</v>
      </c>
    </row>
    <row r="24048" spans="1:13" x14ac:dyDescent="0.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  <c r="M24048" t="str">
        <f>TEXT(Table1[[#This Row],[order_date]],"ddd")</f>
        <v>Fri</v>
      </c>
    </row>
    <row r="24049" spans="1:13" x14ac:dyDescent="0.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  <c r="M24049" t="str">
        <f>TEXT(Table1[[#This Row],[order_date]],"ddd")</f>
        <v>Fri</v>
      </c>
    </row>
    <row r="24050" spans="1:13" x14ac:dyDescent="0.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  <c r="M24050" t="str">
        <f>TEXT(Table1[[#This Row],[order_date]],"ddd")</f>
        <v>Fri</v>
      </c>
    </row>
    <row r="24051" spans="1:13" x14ac:dyDescent="0.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  <c r="M24051" t="str">
        <f>TEXT(Table1[[#This Row],[order_date]],"ddd")</f>
        <v>Fri</v>
      </c>
    </row>
    <row r="24052" spans="1:13" x14ac:dyDescent="0.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  <c r="M24052" t="str">
        <f>TEXT(Table1[[#This Row],[order_date]],"ddd")</f>
        <v>Fri</v>
      </c>
    </row>
    <row r="24053" spans="1:13" x14ac:dyDescent="0.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  <c r="M24053" t="str">
        <f>TEXT(Table1[[#This Row],[order_date]],"ddd")</f>
        <v>Fri</v>
      </c>
    </row>
    <row r="24054" spans="1:13" x14ac:dyDescent="0.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  <c r="M24054" t="str">
        <f>TEXT(Table1[[#This Row],[order_date]],"ddd")</f>
        <v>Fri</v>
      </c>
    </row>
    <row r="24055" spans="1:13" x14ac:dyDescent="0.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  <c r="M24055" t="str">
        <f>TEXT(Table1[[#This Row],[order_date]],"ddd")</f>
        <v>Fri</v>
      </c>
    </row>
    <row r="24056" spans="1:13" x14ac:dyDescent="0.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  <c r="M24056" t="str">
        <f>TEXT(Table1[[#This Row],[order_date]],"ddd")</f>
        <v>Fri</v>
      </c>
    </row>
    <row r="24057" spans="1:13" x14ac:dyDescent="0.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  <c r="M24057" t="str">
        <f>TEXT(Table1[[#This Row],[order_date]],"ddd")</f>
        <v>Fri</v>
      </c>
    </row>
    <row r="24058" spans="1:13" x14ac:dyDescent="0.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  <c r="M24058" t="str">
        <f>TEXT(Table1[[#This Row],[order_date]],"ddd")</f>
        <v>Fri</v>
      </c>
    </row>
    <row r="24059" spans="1:13" x14ac:dyDescent="0.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  <c r="M24059" t="str">
        <f>TEXT(Table1[[#This Row],[order_date]],"ddd")</f>
        <v>Fri</v>
      </c>
    </row>
    <row r="24060" spans="1:13" x14ac:dyDescent="0.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  <c r="M24060" t="str">
        <f>TEXT(Table1[[#This Row],[order_date]],"ddd")</f>
        <v>Fri</v>
      </c>
    </row>
    <row r="24061" spans="1:13" x14ac:dyDescent="0.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  <c r="M24061" t="str">
        <f>TEXT(Table1[[#This Row],[order_date]],"ddd")</f>
        <v>Fri</v>
      </c>
    </row>
    <row r="24062" spans="1:13" x14ac:dyDescent="0.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  <c r="M24062" t="str">
        <f>TEXT(Table1[[#This Row],[order_date]],"ddd")</f>
        <v>Fri</v>
      </c>
    </row>
    <row r="24063" spans="1:13" x14ac:dyDescent="0.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  <c r="M24063" t="str">
        <f>TEXT(Table1[[#This Row],[order_date]],"ddd")</f>
        <v>Sat</v>
      </c>
    </row>
    <row r="24064" spans="1:13" x14ac:dyDescent="0.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  <c r="M24064" t="str">
        <f>TEXT(Table1[[#This Row],[order_date]],"ddd")</f>
        <v>Sat</v>
      </c>
    </row>
    <row r="24065" spans="1:13" x14ac:dyDescent="0.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  <c r="M24065" t="str">
        <f>TEXT(Table1[[#This Row],[order_date]],"ddd")</f>
        <v>Sat</v>
      </c>
    </row>
    <row r="24066" spans="1:13" x14ac:dyDescent="0.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  <c r="M24066" t="str">
        <f>TEXT(Table1[[#This Row],[order_date]],"ddd")</f>
        <v>Sat</v>
      </c>
    </row>
    <row r="24067" spans="1:13" x14ac:dyDescent="0.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  <c r="M24067" t="str">
        <f>TEXT(Table1[[#This Row],[order_date]],"ddd")</f>
        <v>Sat</v>
      </c>
    </row>
    <row r="24068" spans="1:13" x14ac:dyDescent="0.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  <c r="M24068" t="str">
        <f>TEXT(Table1[[#This Row],[order_date]],"ddd")</f>
        <v>Sat</v>
      </c>
    </row>
    <row r="24069" spans="1:13" x14ac:dyDescent="0.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  <c r="M24069" t="str">
        <f>TEXT(Table1[[#This Row],[order_date]],"ddd")</f>
        <v>Sat</v>
      </c>
    </row>
    <row r="24070" spans="1:13" x14ac:dyDescent="0.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  <c r="M24070" t="str">
        <f>TEXT(Table1[[#This Row],[order_date]],"ddd")</f>
        <v>Sat</v>
      </c>
    </row>
    <row r="24071" spans="1:13" x14ac:dyDescent="0.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  <c r="M24071" t="str">
        <f>TEXT(Table1[[#This Row],[order_date]],"ddd")</f>
        <v>Sat</v>
      </c>
    </row>
    <row r="24072" spans="1:13" x14ac:dyDescent="0.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  <c r="M24072" t="str">
        <f>TEXT(Table1[[#This Row],[order_date]],"ddd")</f>
        <v>Sat</v>
      </c>
    </row>
    <row r="24073" spans="1:13" x14ac:dyDescent="0.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  <c r="M24073" t="str">
        <f>TEXT(Table1[[#This Row],[order_date]],"ddd")</f>
        <v>Sat</v>
      </c>
    </row>
    <row r="24074" spans="1:13" x14ac:dyDescent="0.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  <c r="M24074" t="str">
        <f>TEXT(Table1[[#This Row],[order_date]],"ddd")</f>
        <v>Sat</v>
      </c>
    </row>
    <row r="24075" spans="1:13" x14ac:dyDescent="0.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  <c r="M24075" t="str">
        <f>TEXT(Table1[[#This Row],[order_date]],"ddd")</f>
        <v>Sat</v>
      </c>
    </row>
    <row r="24076" spans="1:13" x14ac:dyDescent="0.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  <c r="M24076" t="str">
        <f>TEXT(Table1[[#This Row],[order_date]],"ddd")</f>
        <v>Sat</v>
      </c>
    </row>
    <row r="24077" spans="1:13" x14ac:dyDescent="0.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  <c r="M24077" t="str">
        <f>TEXT(Table1[[#This Row],[order_date]],"ddd")</f>
        <v>Sat</v>
      </c>
    </row>
    <row r="24078" spans="1:13" x14ac:dyDescent="0.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  <c r="M24078" t="str">
        <f>TEXT(Table1[[#This Row],[order_date]],"ddd")</f>
        <v>Sat</v>
      </c>
    </row>
    <row r="24079" spans="1:13" x14ac:dyDescent="0.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  <c r="M24079" t="str">
        <f>TEXT(Table1[[#This Row],[order_date]],"ddd")</f>
        <v>Sat</v>
      </c>
    </row>
    <row r="24080" spans="1:13" x14ac:dyDescent="0.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  <c r="M24080" t="str">
        <f>TEXT(Table1[[#This Row],[order_date]],"ddd")</f>
        <v>Sat</v>
      </c>
    </row>
    <row r="24081" spans="1:13" x14ac:dyDescent="0.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  <c r="M24081" t="str">
        <f>TEXT(Table1[[#This Row],[order_date]],"ddd")</f>
        <v>Sat</v>
      </c>
    </row>
    <row r="24082" spans="1:13" x14ac:dyDescent="0.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  <c r="M24082" t="str">
        <f>TEXT(Table1[[#This Row],[order_date]],"ddd")</f>
        <v>Sat</v>
      </c>
    </row>
    <row r="24083" spans="1:13" x14ac:dyDescent="0.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  <c r="M24083" t="str">
        <f>TEXT(Table1[[#This Row],[order_date]],"ddd")</f>
        <v>Sat</v>
      </c>
    </row>
    <row r="24084" spans="1:13" x14ac:dyDescent="0.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  <c r="M24084" t="str">
        <f>TEXT(Table1[[#This Row],[order_date]],"ddd")</f>
        <v>Sat</v>
      </c>
    </row>
    <row r="24085" spans="1:13" x14ac:dyDescent="0.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  <c r="M24085" t="str">
        <f>TEXT(Table1[[#This Row],[order_date]],"ddd")</f>
        <v>Sat</v>
      </c>
    </row>
    <row r="24086" spans="1:13" x14ac:dyDescent="0.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  <c r="M24086" t="str">
        <f>TEXT(Table1[[#This Row],[order_date]],"ddd")</f>
        <v>Sat</v>
      </c>
    </row>
    <row r="24087" spans="1:13" x14ac:dyDescent="0.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  <c r="M24087" t="str">
        <f>TEXT(Table1[[#This Row],[order_date]],"ddd")</f>
        <v>Sat</v>
      </c>
    </row>
    <row r="24088" spans="1:13" x14ac:dyDescent="0.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  <c r="M24088" t="str">
        <f>TEXT(Table1[[#This Row],[order_date]],"ddd")</f>
        <v>Sat</v>
      </c>
    </row>
    <row r="24089" spans="1:13" x14ac:dyDescent="0.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  <c r="M24089" t="str">
        <f>TEXT(Table1[[#This Row],[order_date]],"ddd")</f>
        <v>Sat</v>
      </c>
    </row>
    <row r="24090" spans="1:13" x14ac:dyDescent="0.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  <c r="M24090" t="str">
        <f>TEXT(Table1[[#This Row],[order_date]],"ddd")</f>
        <v>Sat</v>
      </c>
    </row>
    <row r="24091" spans="1:13" x14ac:dyDescent="0.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  <c r="M24091" t="str">
        <f>TEXT(Table1[[#This Row],[order_date]],"ddd")</f>
        <v>Sat</v>
      </c>
    </row>
    <row r="24092" spans="1:13" x14ac:dyDescent="0.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  <c r="M24092" t="str">
        <f>TEXT(Table1[[#This Row],[order_date]],"ddd")</f>
        <v>Sat</v>
      </c>
    </row>
    <row r="24093" spans="1:13" x14ac:dyDescent="0.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  <c r="M24093" t="str">
        <f>TEXT(Table1[[#This Row],[order_date]],"ddd")</f>
        <v>Sat</v>
      </c>
    </row>
    <row r="24094" spans="1:13" x14ac:dyDescent="0.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  <c r="M24094" t="str">
        <f>TEXT(Table1[[#This Row],[order_date]],"ddd")</f>
        <v>Sat</v>
      </c>
    </row>
    <row r="24095" spans="1:13" x14ac:dyDescent="0.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  <c r="M24095" t="str">
        <f>TEXT(Table1[[#This Row],[order_date]],"ddd")</f>
        <v>Sat</v>
      </c>
    </row>
    <row r="24096" spans="1:13" x14ac:dyDescent="0.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  <c r="M24096" t="str">
        <f>TEXT(Table1[[#This Row],[order_date]],"ddd")</f>
        <v>Sat</v>
      </c>
    </row>
    <row r="24097" spans="1:13" x14ac:dyDescent="0.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  <c r="M24097" t="str">
        <f>TEXT(Table1[[#This Row],[order_date]],"ddd")</f>
        <v>Sat</v>
      </c>
    </row>
    <row r="24098" spans="1:13" x14ac:dyDescent="0.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  <c r="M24098" t="str">
        <f>TEXT(Table1[[#This Row],[order_date]],"ddd")</f>
        <v>Sat</v>
      </c>
    </row>
    <row r="24099" spans="1:13" x14ac:dyDescent="0.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  <c r="M24099" t="str">
        <f>TEXT(Table1[[#This Row],[order_date]],"ddd")</f>
        <v>Sat</v>
      </c>
    </row>
    <row r="24100" spans="1:13" x14ac:dyDescent="0.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  <c r="M24100" t="str">
        <f>TEXT(Table1[[#This Row],[order_date]],"ddd")</f>
        <v>Sat</v>
      </c>
    </row>
    <row r="24101" spans="1:13" x14ac:dyDescent="0.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  <c r="M24101" t="str">
        <f>TEXT(Table1[[#This Row],[order_date]],"ddd")</f>
        <v>Sat</v>
      </c>
    </row>
    <row r="24102" spans="1:13" x14ac:dyDescent="0.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  <c r="M24102" t="str">
        <f>TEXT(Table1[[#This Row],[order_date]],"ddd")</f>
        <v>Sat</v>
      </c>
    </row>
    <row r="24103" spans="1:13" x14ac:dyDescent="0.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  <c r="M24103" t="str">
        <f>TEXT(Table1[[#This Row],[order_date]],"ddd")</f>
        <v>Sat</v>
      </c>
    </row>
    <row r="24104" spans="1:13" x14ac:dyDescent="0.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  <c r="M24104" t="str">
        <f>TEXT(Table1[[#This Row],[order_date]],"ddd")</f>
        <v>Sat</v>
      </c>
    </row>
    <row r="24105" spans="1:13" x14ac:dyDescent="0.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  <c r="M24105" t="str">
        <f>TEXT(Table1[[#This Row],[order_date]],"ddd")</f>
        <v>Sat</v>
      </c>
    </row>
    <row r="24106" spans="1:13" x14ac:dyDescent="0.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  <c r="M24106" t="str">
        <f>TEXT(Table1[[#This Row],[order_date]],"ddd")</f>
        <v>Sat</v>
      </c>
    </row>
    <row r="24107" spans="1:13" x14ac:dyDescent="0.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  <c r="M24107" t="str">
        <f>TEXT(Table1[[#This Row],[order_date]],"ddd")</f>
        <v>Sat</v>
      </c>
    </row>
    <row r="24108" spans="1:13" x14ac:dyDescent="0.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  <c r="M24108" t="str">
        <f>TEXT(Table1[[#This Row],[order_date]],"ddd")</f>
        <v>Sat</v>
      </c>
    </row>
    <row r="24109" spans="1:13" x14ac:dyDescent="0.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  <c r="M24109" t="str">
        <f>TEXT(Table1[[#This Row],[order_date]],"ddd")</f>
        <v>Sat</v>
      </c>
    </row>
    <row r="24110" spans="1:13" x14ac:dyDescent="0.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  <c r="M24110" t="str">
        <f>TEXT(Table1[[#This Row],[order_date]],"ddd")</f>
        <v>Sat</v>
      </c>
    </row>
    <row r="24111" spans="1:13" x14ac:dyDescent="0.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  <c r="M24111" t="str">
        <f>TEXT(Table1[[#This Row],[order_date]],"ddd")</f>
        <v>Sat</v>
      </c>
    </row>
    <row r="24112" spans="1:13" x14ac:dyDescent="0.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  <c r="M24112" t="str">
        <f>TEXT(Table1[[#This Row],[order_date]],"ddd")</f>
        <v>Sat</v>
      </c>
    </row>
    <row r="24113" spans="1:13" x14ac:dyDescent="0.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  <c r="M24113" t="str">
        <f>TEXT(Table1[[#This Row],[order_date]],"ddd")</f>
        <v>Sat</v>
      </c>
    </row>
    <row r="24114" spans="1:13" x14ac:dyDescent="0.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  <c r="M24114" t="str">
        <f>TEXT(Table1[[#This Row],[order_date]],"ddd")</f>
        <v>Sat</v>
      </c>
    </row>
    <row r="24115" spans="1:13" x14ac:dyDescent="0.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  <c r="M24115" t="str">
        <f>TEXT(Table1[[#This Row],[order_date]],"ddd")</f>
        <v>Sat</v>
      </c>
    </row>
    <row r="24116" spans="1:13" x14ac:dyDescent="0.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  <c r="M24116" t="str">
        <f>TEXT(Table1[[#This Row],[order_date]],"ddd")</f>
        <v>Sat</v>
      </c>
    </row>
    <row r="24117" spans="1:13" x14ac:dyDescent="0.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  <c r="M24117" t="str">
        <f>TEXT(Table1[[#This Row],[order_date]],"ddd")</f>
        <v>Sat</v>
      </c>
    </row>
    <row r="24118" spans="1:13" x14ac:dyDescent="0.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  <c r="M24118" t="str">
        <f>TEXT(Table1[[#This Row],[order_date]],"ddd")</f>
        <v>Sat</v>
      </c>
    </row>
    <row r="24119" spans="1:13" x14ac:dyDescent="0.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  <c r="M24119" t="str">
        <f>TEXT(Table1[[#This Row],[order_date]],"ddd")</f>
        <v>Sat</v>
      </c>
    </row>
    <row r="24120" spans="1:13" x14ac:dyDescent="0.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  <c r="M24120" t="str">
        <f>TEXT(Table1[[#This Row],[order_date]],"ddd")</f>
        <v>Sat</v>
      </c>
    </row>
    <row r="24121" spans="1:13" x14ac:dyDescent="0.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  <c r="M24121" t="str">
        <f>TEXT(Table1[[#This Row],[order_date]],"ddd")</f>
        <v>Sat</v>
      </c>
    </row>
    <row r="24122" spans="1:13" x14ac:dyDescent="0.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  <c r="M24122" t="str">
        <f>TEXT(Table1[[#This Row],[order_date]],"ddd")</f>
        <v>Sat</v>
      </c>
    </row>
    <row r="24123" spans="1:13" x14ac:dyDescent="0.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  <c r="M24123" t="str">
        <f>TEXT(Table1[[#This Row],[order_date]],"ddd")</f>
        <v>Sat</v>
      </c>
    </row>
    <row r="24124" spans="1:13" x14ac:dyDescent="0.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  <c r="M24124" t="str">
        <f>TEXT(Table1[[#This Row],[order_date]],"ddd")</f>
        <v>Sat</v>
      </c>
    </row>
    <row r="24125" spans="1:13" x14ac:dyDescent="0.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  <c r="M24125" t="str">
        <f>TEXT(Table1[[#This Row],[order_date]],"ddd")</f>
        <v>Sat</v>
      </c>
    </row>
    <row r="24126" spans="1:13" x14ac:dyDescent="0.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  <c r="M24126" t="str">
        <f>TEXT(Table1[[#This Row],[order_date]],"ddd")</f>
        <v>Sat</v>
      </c>
    </row>
    <row r="24127" spans="1:13" x14ac:dyDescent="0.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  <c r="M24127" t="str">
        <f>TEXT(Table1[[#This Row],[order_date]],"ddd")</f>
        <v>Sat</v>
      </c>
    </row>
    <row r="24128" spans="1:13" x14ac:dyDescent="0.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  <c r="M24128" t="str">
        <f>TEXT(Table1[[#This Row],[order_date]],"ddd")</f>
        <v>Sat</v>
      </c>
    </row>
    <row r="24129" spans="1:13" x14ac:dyDescent="0.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  <c r="M24129" t="str">
        <f>TEXT(Table1[[#This Row],[order_date]],"ddd")</f>
        <v>Sat</v>
      </c>
    </row>
    <row r="24130" spans="1:13" x14ac:dyDescent="0.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  <c r="M24130" t="str">
        <f>TEXT(Table1[[#This Row],[order_date]],"ddd")</f>
        <v>Sat</v>
      </c>
    </row>
    <row r="24131" spans="1:13" x14ac:dyDescent="0.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  <c r="M24131" t="str">
        <f>TEXT(Table1[[#This Row],[order_date]],"ddd")</f>
        <v>Sat</v>
      </c>
    </row>
    <row r="24132" spans="1:13" x14ac:dyDescent="0.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  <c r="M24132" t="str">
        <f>TEXT(Table1[[#This Row],[order_date]],"ddd")</f>
        <v>Sat</v>
      </c>
    </row>
    <row r="24133" spans="1:13" x14ac:dyDescent="0.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  <c r="M24133" t="str">
        <f>TEXT(Table1[[#This Row],[order_date]],"ddd")</f>
        <v>Sat</v>
      </c>
    </row>
    <row r="24134" spans="1:13" x14ac:dyDescent="0.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  <c r="M24134" t="str">
        <f>TEXT(Table1[[#This Row],[order_date]],"ddd")</f>
        <v>Sat</v>
      </c>
    </row>
    <row r="24135" spans="1:13" x14ac:dyDescent="0.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  <c r="M24135" t="str">
        <f>TEXT(Table1[[#This Row],[order_date]],"ddd")</f>
        <v>Sat</v>
      </c>
    </row>
    <row r="24136" spans="1:13" x14ac:dyDescent="0.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  <c r="M24136" t="str">
        <f>TEXT(Table1[[#This Row],[order_date]],"ddd")</f>
        <v>Sat</v>
      </c>
    </row>
    <row r="24137" spans="1:13" x14ac:dyDescent="0.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  <c r="M24137" t="str">
        <f>TEXT(Table1[[#This Row],[order_date]],"ddd")</f>
        <v>Sat</v>
      </c>
    </row>
    <row r="24138" spans="1:13" x14ac:dyDescent="0.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  <c r="M24138" t="str">
        <f>TEXT(Table1[[#This Row],[order_date]],"ddd")</f>
        <v>Sat</v>
      </c>
    </row>
    <row r="24139" spans="1:13" x14ac:dyDescent="0.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  <c r="M24139" t="str">
        <f>TEXT(Table1[[#This Row],[order_date]],"ddd")</f>
        <v>Sat</v>
      </c>
    </row>
    <row r="24140" spans="1:13" x14ac:dyDescent="0.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  <c r="M24140" t="str">
        <f>TEXT(Table1[[#This Row],[order_date]],"ddd")</f>
        <v>Sat</v>
      </c>
    </row>
    <row r="24141" spans="1:13" x14ac:dyDescent="0.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  <c r="M24141" t="str">
        <f>TEXT(Table1[[#This Row],[order_date]],"ddd")</f>
        <v>Sat</v>
      </c>
    </row>
    <row r="24142" spans="1:13" x14ac:dyDescent="0.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  <c r="M24142" t="str">
        <f>TEXT(Table1[[#This Row],[order_date]],"ddd")</f>
        <v>Sat</v>
      </c>
    </row>
    <row r="24143" spans="1:13" x14ac:dyDescent="0.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  <c r="M24143" t="str">
        <f>TEXT(Table1[[#This Row],[order_date]],"ddd")</f>
        <v>Sat</v>
      </c>
    </row>
    <row r="24144" spans="1:13" x14ac:dyDescent="0.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  <c r="M24144" t="str">
        <f>TEXT(Table1[[#This Row],[order_date]],"ddd")</f>
        <v>Sat</v>
      </c>
    </row>
    <row r="24145" spans="1:13" x14ac:dyDescent="0.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  <c r="M24145" t="str">
        <f>TEXT(Table1[[#This Row],[order_date]],"ddd")</f>
        <v>Sat</v>
      </c>
    </row>
    <row r="24146" spans="1:13" x14ac:dyDescent="0.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  <c r="M24146" t="str">
        <f>TEXT(Table1[[#This Row],[order_date]],"ddd")</f>
        <v>Sat</v>
      </c>
    </row>
    <row r="24147" spans="1:13" x14ac:dyDescent="0.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  <c r="M24147" t="str">
        <f>TEXT(Table1[[#This Row],[order_date]],"ddd")</f>
        <v>Sat</v>
      </c>
    </row>
    <row r="24148" spans="1:13" x14ac:dyDescent="0.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  <c r="M24148" t="str">
        <f>TEXT(Table1[[#This Row],[order_date]],"ddd")</f>
        <v>Sat</v>
      </c>
    </row>
    <row r="24149" spans="1:13" x14ac:dyDescent="0.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  <c r="M24149" t="str">
        <f>TEXT(Table1[[#This Row],[order_date]],"ddd")</f>
        <v>Sat</v>
      </c>
    </row>
    <row r="24150" spans="1:13" x14ac:dyDescent="0.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  <c r="M24150" t="str">
        <f>TEXT(Table1[[#This Row],[order_date]],"ddd")</f>
        <v>Sat</v>
      </c>
    </row>
    <row r="24151" spans="1:13" x14ac:dyDescent="0.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  <c r="M24151" t="str">
        <f>TEXT(Table1[[#This Row],[order_date]],"ddd")</f>
        <v>Sat</v>
      </c>
    </row>
    <row r="24152" spans="1:13" x14ac:dyDescent="0.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  <c r="M24152" t="str">
        <f>TEXT(Table1[[#This Row],[order_date]],"ddd")</f>
        <v>Sat</v>
      </c>
    </row>
    <row r="24153" spans="1:13" x14ac:dyDescent="0.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  <c r="M24153" t="str">
        <f>TEXT(Table1[[#This Row],[order_date]],"ddd")</f>
        <v>Sat</v>
      </c>
    </row>
    <row r="24154" spans="1:13" x14ac:dyDescent="0.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  <c r="M24154" t="str">
        <f>TEXT(Table1[[#This Row],[order_date]],"ddd")</f>
        <v>Sat</v>
      </c>
    </row>
    <row r="24155" spans="1:13" x14ac:dyDescent="0.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  <c r="M24155" t="str">
        <f>TEXT(Table1[[#This Row],[order_date]],"ddd")</f>
        <v>Sat</v>
      </c>
    </row>
    <row r="24156" spans="1:13" x14ac:dyDescent="0.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  <c r="M24156" t="str">
        <f>TEXT(Table1[[#This Row],[order_date]],"ddd")</f>
        <v>Sat</v>
      </c>
    </row>
    <row r="24157" spans="1:13" x14ac:dyDescent="0.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  <c r="M24157" t="str">
        <f>TEXT(Table1[[#This Row],[order_date]],"ddd")</f>
        <v>Sat</v>
      </c>
    </row>
    <row r="24158" spans="1:13" x14ac:dyDescent="0.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  <c r="M24158" t="str">
        <f>TEXT(Table1[[#This Row],[order_date]],"ddd")</f>
        <v>Sat</v>
      </c>
    </row>
    <row r="24159" spans="1:13" x14ac:dyDescent="0.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  <c r="M24159" t="str">
        <f>TEXT(Table1[[#This Row],[order_date]],"ddd")</f>
        <v>Sat</v>
      </c>
    </row>
    <row r="24160" spans="1:13" x14ac:dyDescent="0.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  <c r="M24160" t="str">
        <f>TEXT(Table1[[#This Row],[order_date]],"ddd")</f>
        <v>Sat</v>
      </c>
    </row>
    <row r="24161" spans="1:13" x14ac:dyDescent="0.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  <c r="M24161" t="str">
        <f>TEXT(Table1[[#This Row],[order_date]],"ddd")</f>
        <v>Sat</v>
      </c>
    </row>
    <row r="24162" spans="1:13" x14ac:dyDescent="0.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  <c r="M24162" t="str">
        <f>TEXT(Table1[[#This Row],[order_date]],"ddd")</f>
        <v>Sat</v>
      </c>
    </row>
    <row r="24163" spans="1:13" x14ac:dyDescent="0.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  <c r="M24163" t="str">
        <f>TEXT(Table1[[#This Row],[order_date]],"ddd")</f>
        <v>Sat</v>
      </c>
    </row>
    <row r="24164" spans="1:13" x14ac:dyDescent="0.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  <c r="M24164" t="str">
        <f>TEXT(Table1[[#This Row],[order_date]],"ddd")</f>
        <v>Sat</v>
      </c>
    </row>
    <row r="24165" spans="1:13" x14ac:dyDescent="0.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  <c r="M24165" t="str">
        <f>TEXT(Table1[[#This Row],[order_date]],"ddd")</f>
        <v>Sat</v>
      </c>
    </row>
    <row r="24166" spans="1:13" x14ac:dyDescent="0.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  <c r="M24166" t="str">
        <f>TEXT(Table1[[#This Row],[order_date]],"ddd")</f>
        <v>Sat</v>
      </c>
    </row>
    <row r="24167" spans="1:13" x14ac:dyDescent="0.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  <c r="M24167" t="str">
        <f>TEXT(Table1[[#This Row],[order_date]],"ddd")</f>
        <v>Sat</v>
      </c>
    </row>
    <row r="24168" spans="1:13" x14ac:dyDescent="0.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  <c r="M24168" t="str">
        <f>TEXT(Table1[[#This Row],[order_date]],"ddd")</f>
        <v>Sat</v>
      </c>
    </row>
    <row r="24169" spans="1:13" x14ac:dyDescent="0.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  <c r="M24169" t="str">
        <f>TEXT(Table1[[#This Row],[order_date]],"ddd")</f>
        <v>Sat</v>
      </c>
    </row>
    <row r="24170" spans="1:13" x14ac:dyDescent="0.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  <c r="M24170" t="str">
        <f>TEXT(Table1[[#This Row],[order_date]],"ddd")</f>
        <v>Sat</v>
      </c>
    </row>
    <row r="24171" spans="1:13" x14ac:dyDescent="0.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  <c r="M24171" t="str">
        <f>TEXT(Table1[[#This Row],[order_date]],"ddd")</f>
        <v>Sat</v>
      </c>
    </row>
    <row r="24172" spans="1:13" x14ac:dyDescent="0.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  <c r="M24172" t="str">
        <f>TEXT(Table1[[#This Row],[order_date]],"ddd")</f>
        <v>Sat</v>
      </c>
    </row>
    <row r="24173" spans="1:13" x14ac:dyDescent="0.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  <c r="M24173" t="str">
        <f>TEXT(Table1[[#This Row],[order_date]],"ddd")</f>
        <v>Sat</v>
      </c>
    </row>
    <row r="24174" spans="1:13" x14ac:dyDescent="0.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  <c r="M24174" t="str">
        <f>TEXT(Table1[[#This Row],[order_date]],"ddd")</f>
        <v>Sat</v>
      </c>
    </row>
    <row r="24175" spans="1:13" x14ac:dyDescent="0.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  <c r="M24175" t="str">
        <f>TEXT(Table1[[#This Row],[order_date]],"ddd")</f>
        <v>Sat</v>
      </c>
    </row>
    <row r="24176" spans="1:13" x14ac:dyDescent="0.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  <c r="M24176" t="str">
        <f>TEXT(Table1[[#This Row],[order_date]],"ddd")</f>
        <v>Sat</v>
      </c>
    </row>
    <row r="24177" spans="1:13" x14ac:dyDescent="0.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  <c r="M24177" t="str">
        <f>TEXT(Table1[[#This Row],[order_date]],"ddd")</f>
        <v>Sat</v>
      </c>
    </row>
    <row r="24178" spans="1:13" x14ac:dyDescent="0.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  <c r="M24178" t="str">
        <f>TEXT(Table1[[#This Row],[order_date]],"ddd")</f>
        <v>Sat</v>
      </c>
    </row>
    <row r="24179" spans="1:13" x14ac:dyDescent="0.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  <c r="M24179" t="str">
        <f>TEXT(Table1[[#This Row],[order_date]],"ddd")</f>
        <v>Sat</v>
      </c>
    </row>
    <row r="24180" spans="1:13" x14ac:dyDescent="0.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  <c r="M24180" t="str">
        <f>TEXT(Table1[[#This Row],[order_date]],"ddd")</f>
        <v>Sat</v>
      </c>
    </row>
    <row r="24181" spans="1:13" x14ac:dyDescent="0.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  <c r="M24181" t="str">
        <f>TEXT(Table1[[#This Row],[order_date]],"ddd")</f>
        <v>Sat</v>
      </c>
    </row>
    <row r="24182" spans="1:13" x14ac:dyDescent="0.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  <c r="M24182" t="str">
        <f>TEXT(Table1[[#This Row],[order_date]],"ddd")</f>
        <v>Sat</v>
      </c>
    </row>
    <row r="24183" spans="1:13" x14ac:dyDescent="0.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  <c r="M24183" t="str">
        <f>TEXT(Table1[[#This Row],[order_date]],"ddd")</f>
        <v>Sat</v>
      </c>
    </row>
    <row r="24184" spans="1:13" x14ac:dyDescent="0.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  <c r="M24184" t="str">
        <f>TEXT(Table1[[#This Row],[order_date]],"ddd")</f>
        <v>Sat</v>
      </c>
    </row>
    <row r="24185" spans="1:13" x14ac:dyDescent="0.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  <c r="M24185" t="str">
        <f>TEXT(Table1[[#This Row],[order_date]],"ddd")</f>
        <v>Sat</v>
      </c>
    </row>
    <row r="24186" spans="1:13" x14ac:dyDescent="0.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  <c r="M24186" t="str">
        <f>TEXT(Table1[[#This Row],[order_date]],"ddd")</f>
        <v>Sat</v>
      </c>
    </row>
    <row r="24187" spans="1:13" x14ac:dyDescent="0.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  <c r="M24187" t="str">
        <f>TEXT(Table1[[#This Row],[order_date]],"ddd")</f>
        <v>Sat</v>
      </c>
    </row>
    <row r="24188" spans="1:13" x14ac:dyDescent="0.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  <c r="M24188" t="str">
        <f>TEXT(Table1[[#This Row],[order_date]],"ddd")</f>
        <v>Sat</v>
      </c>
    </row>
    <row r="24189" spans="1:13" x14ac:dyDescent="0.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  <c r="M24189" t="str">
        <f>TEXT(Table1[[#This Row],[order_date]],"ddd")</f>
        <v>Sat</v>
      </c>
    </row>
    <row r="24190" spans="1:13" x14ac:dyDescent="0.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  <c r="M24190" t="str">
        <f>TEXT(Table1[[#This Row],[order_date]],"ddd")</f>
        <v>Sat</v>
      </c>
    </row>
    <row r="24191" spans="1:13" x14ac:dyDescent="0.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  <c r="M24191" t="str">
        <f>TEXT(Table1[[#This Row],[order_date]],"ddd")</f>
        <v>Sat</v>
      </c>
    </row>
    <row r="24192" spans="1:13" x14ac:dyDescent="0.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  <c r="M24192" t="str">
        <f>TEXT(Table1[[#This Row],[order_date]],"ddd")</f>
        <v>Sat</v>
      </c>
    </row>
    <row r="24193" spans="1:13" x14ac:dyDescent="0.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  <c r="M24193" t="str">
        <f>TEXT(Table1[[#This Row],[order_date]],"ddd")</f>
        <v>Sat</v>
      </c>
    </row>
    <row r="24194" spans="1:13" x14ac:dyDescent="0.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  <c r="M24194" t="str">
        <f>TEXT(Table1[[#This Row],[order_date]],"ddd")</f>
        <v>Sat</v>
      </c>
    </row>
    <row r="24195" spans="1:13" x14ac:dyDescent="0.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  <c r="M24195" t="str">
        <f>TEXT(Table1[[#This Row],[order_date]],"ddd")</f>
        <v>Sat</v>
      </c>
    </row>
    <row r="24196" spans="1:13" x14ac:dyDescent="0.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  <c r="M24196" t="str">
        <f>TEXT(Table1[[#This Row],[order_date]],"ddd")</f>
        <v>Sat</v>
      </c>
    </row>
    <row r="24197" spans="1:13" x14ac:dyDescent="0.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  <c r="M24197" t="str">
        <f>TEXT(Table1[[#This Row],[order_date]],"ddd")</f>
        <v>Sat</v>
      </c>
    </row>
    <row r="24198" spans="1:13" x14ac:dyDescent="0.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  <c r="M24198" t="str">
        <f>TEXT(Table1[[#This Row],[order_date]],"ddd")</f>
        <v>Sat</v>
      </c>
    </row>
    <row r="24199" spans="1:13" x14ac:dyDescent="0.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  <c r="M24199" t="str">
        <f>TEXT(Table1[[#This Row],[order_date]],"ddd")</f>
        <v>Sat</v>
      </c>
    </row>
    <row r="24200" spans="1:13" x14ac:dyDescent="0.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  <c r="M24200" t="str">
        <f>TEXT(Table1[[#This Row],[order_date]],"ddd")</f>
        <v>Sat</v>
      </c>
    </row>
    <row r="24201" spans="1:13" x14ac:dyDescent="0.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  <c r="M24201" t="str">
        <f>TEXT(Table1[[#This Row],[order_date]],"ddd")</f>
        <v>Sat</v>
      </c>
    </row>
    <row r="24202" spans="1:13" x14ac:dyDescent="0.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  <c r="M24202" t="str">
        <f>TEXT(Table1[[#This Row],[order_date]],"ddd")</f>
        <v>Sat</v>
      </c>
    </row>
    <row r="24203" spans="1:13" x14ac:dyDescent="0.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  <c r="M24203" t="str">
        <f>TEXT(Table1[[#This Row],[order_date]],"ddd")</f>
        <v>Sat</v>
      </c>
    </row>
    <row r="24204" spans="1:13" x14ac:dyDescent="0.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  <c r="M24204" t="str">
        <f>TEXT(Table1[[#This Row],[order_date]],"ddd")</f>
        <v>Sat</v>
      </c>
    </row>
    <row r="24205" spans="1:13" x14ac:dyDescent="0.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  <c r="M24205" t="str">
        <f>TEXT(Table1[[#This Row],[order_date]],"ddd")</f>
        <v>Sat</v>
      </c>
    </row>
    <row r="24206" spans="1:13" x14ac:dyDescent="0.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  <c r="M24206" t="str">
        <f>TEXT(Table1[[#This Row],[order_date]],"ddd")</f>
        <v>Sat</v>
      </c>
    </row>
    <row r="24207" spans="1:13" x14ac:dyDescent="0.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  <c r="M24207" t="str">
        <f>TEXT(Table1[[#This Row],[order_date]],"ddd")</f>
        <v>Sat</v>
      </c>
    </row>
    <row r="24208" spans="1:13" x14ac:dyDescent="0.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  <c r="M24208" t="str">
        <f>TEXT(Table1[[#This Row],[order_date]],"ddd")</f>
        <v>Sat</v>
      </c>
    </row>
    <row r="24209" spans="1:13" x14ac:dyDescent="0.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  <c r="M24209" t="str">
        <f>TEXT(Table1[[#This Row],[order_date]],"ddd")</f>
        <v>Sat</v>
      </c>
    </row>
    <row r="24210" spans="1:13" x14ac:dyDescent="0.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  <c r="M24210" t="str">
        <f>TEXT(Table1[[#This Row],[order_date]],"ddd")</f>
        <v>Sat</v>
      </c>
    </row>
    <row r="24211" spans="1:13" x14ac:dyDescent="0.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  <c r="M24211" t="str">
        <f>TEXT(Table1[[#This Row],[order_date]],"ddd")</f>
        <v>Sat</v>
      </c>
    </row>
    <row r="24212" spans="1:13" x14ac:dyDescent="0.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  <c r="M24212" t="str">
        <f>TEXT(Table1[[#This Row],[order_date]],"ddd")</f>
        <v>Sat</v>
      </c>
    </row>
    <row r="24213" spans="1:13" x14ac:dyDescent="0.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  <c r="M24213" t="str">
        <f>TEXT(Table1[[#This Row],[order_date]],"ddd")</f>
        <v>Sat</v>
      </c>
    </row>
    <row r="24214" spans="1:13" x14ac:dyDescent="0.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  <c r="M24214" t="str">
        <f>TEXT(Table1[[#This Row],[order_date]],"ddd")</f>
        <v>Sat</v>
      </c>
    </row>
    <row r="24215" spans="1:13" x14ac:dyDescent="0.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  <c r="M24215" t="str">
        <f>TEXT(Table1[[#This Row],[order_date]],"ddd")</f>
        <v>Sat</v>
      </c>
    </row>
    <row r="24216" spans="1:13" x14ac:dyDescent="0.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  <c r="M24216" t="str">
        <f>TEXT(Table1[[#This Row],[order_date]],"ddd")</f>
        <v>Sat</v>
      </c>
    </row>
    <row r="24217" spans="1:13" x14ac:dyDescent="0.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  <c r="M24217" t="str">
        <f>TEXT(Table1[[#This Row],[order_date]],"ddd")</f>
        <v>Sat</v>
      </c>
    </row>
    <row r="24218" spans="1:13" x14ac:dyDescent="0.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  <c r="M24218" t="str">
        <f>TEXT(Table1[[#This Row],[order_date]],"ddd")</f>
        <v>Sat</v>
      </c>
    </row>
    <row r="24219" spans="1:13" x14ac:dyDescent="0.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  <c r="M24219" t="str">
        <f>TEXT(Table1[[#This Row],[order_date]],"ddd")</f>
        <v>Sat</v>
      </c>
    </row>
    <row r="24220" spans="1:13" x14ac:dyDescent="0.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  <c r="M24220" t="str">
        <f>TEXT(Table1[[#This Row],[order_date]],"ddd")</f>
        <v>Sat</v>
      </c>
    </row>
    <row r="24221" spans="1:13" x14ac:dyDescent="0.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  <c r="M24221" t="str">
        <f>TEXT(Table1[[#This Row],[order_date]],"ddd")</f>
        <v>Sat</v>
      </c>
    </row>
    <row r="24222" spans="1:13" x14ac:dyDescent="0.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  <c r="M24222" t="str">
        <f>TEXT(Table1[[#This Row],[order_date]],"ddd")</f>
        <v>Sat</v>
      </c>
    </row>
    <row r="24223" spans="1:13" x14ac:dyDescent="0.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  <c r="M24223" t="str">
        <f>TEXT(Table1[[#This Row],[order_date]],"ddd")</f>
        <v>Sat</v>
      </c>
    </row>
    <row r="24224" spans="1:13" x14ac:dyDescent="0.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  <c r="M24224" t="str">
        <f>TEXT(Table1[[#This Row],[order_date]],"ddd")</f>
        <v>Sat</v>
      </c>
    </row>
    <row r="24225" spans="1:13" x14ac:dyDescent="0.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  <c r="M24225" t="str">
        <f>TEXT(Table1[[#This Row],[order_date]],"ddd")</f>
        <v>Sat</v>
      </c>
    </row>
    <row r="24226" spans="1:13" x14ac:dyDescent="0.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  <c r="M24226" t="str">
        <f>TEXT(Table1[[#This Row],[order_date]],"ddd")</f>
        <v>Sat</v>
      </c>
    </row>
    <row r="24227" spans="1:13" x14ac:dyDescent="0.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  <c r="M24227" t="str">
        <f>TEXT(Table1[[#This Row],[order_date]],"ddd")</f>
        <v>Sat</v>
      </c>
    </row>
    <row r="24228" spans="1:13" x14ac:dyDescent="0.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  <c r="M24228" t="str">
        <f>TEXT(Table1[[#This Row],[order_date]],"ddd")</f>
        <v>Sat</v>
      </c>
    </row>
    <row r="24229" spans="1:13" x14ac:dyDescent="0.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  <c r="M24229" t="str">
        <f>TEXT(Table1[[#This Row],[order_date]],"ddd")</f>
        <v>Sat</v>
      </c>
    </row>
    <row r="24230" spans="1:13" x14ac:dyDescent="0.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  <c r="M24230" t="str">
        <f>TEXT(Table1[[#This Row],[order_date]],"ddd")</f>
        <v>Sun</v>
      </c>
    </row>
    <row r="24231" spans="1:13" x14ac:dyDescent="0.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  <c r="M24231" t="str">
        <f>TEXT(Table1[[#This Row],[order_date]],"ddd")</f>
        <v>Sun</v>
      </c>
    </row>
    <row r="24232" spans="1:13" x14ac:dyDescent="0.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  <c r="M24232" t="str">
        <f>TEXT(Table1[[#This Row],[order_date]],"ddd")</f>
        <v>Sun</v>
      </c>
    </row>
    <row r="24233" spans="1:13" x14ac:dyDescent="0.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  <c r="M24233" t="str">
        <f>TEXT(Table1[[#This Row],[order_date]],"ddd")</f>
        <v>Sun</v>
      </c>
    </row>
    <row r="24234" spans="1:13" x14ac:dyDescent="0.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  <c r="M24234" t="str">
        <f>TEXT(Table1[[#This Row],[order_date]],"ddd")</f>
        <v>Sun</v>
      </c>
    </row>
    <row r="24235" spans="1:13" x14ac:dyDescent="0.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  <c r="M24235" t="str">
        <f>TEXT(Table1[[#This Row],[order_date]],"ddd")</f>
        <v>Sun</v>
      </c>
    </row>
    <row r="24236" spans="1:13" x14ac:dyDescent="0.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  <c r="M24236" t="str">
        <f>TEXT(Table1[[#This Row],[order_date]],"ddd")</f>
        <v>Sun</v>
      </c>
    </row>
    <row r="24237" spans="1:13" x14ac:dyDescent="0.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  <c r="M24237" t="str">
        <f>TEXT(Table1[[#This Row],[order_date]],"ddd")</f>
        <v>Sun</v>
      </c>
    </row>
    <row r="24238" spans="1:13" x14ac:dyDescent="0.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  <c r="M24238" t="str">
        <f>TEXT(Table1[[#This Row],[order_date]],"ddd")</f>
        <v>Sun</v>
      </c>
    </row>
    <row r="24239" spans="1:13" x14ac:dyDescent="0.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  <c r="M24239" t="str">
        <f>TEXT(Table1[[#This Row],[order_date]],"ddd")</f>
        <v>Sun</v>
      </c>
    </row>
    <row r="24240" spans="1:13" x14ac:dyDescent="0.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  <c r="M24240" t="str">
        <f>TEXT(Table1[[#This Row],[order_date]],"ddd")</f>
        <v>Sun</v>
      </c>
    </row>
    <row r="24241" spans="1:13" x14ac:dyDescent="0.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  <c r="M24241" t="str">
        <f>TEXT(Table1[[#This Row],[order_date]],"ddd")</f>
        <v>Sun</v>
      </c>
    </row>
    <row r="24242" spans="1:13" x14ac:dyDescent="0.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  <c r="M24242" t="str">
        <f>TEXT(Table1[[#This Row],[order_date]],"ddd")</f>
        <v>Sun</v>
      </c>
    </row>
    <row r="24243" spans="1:13" x14ac:dyDescent="0.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  <c r="M24243" t="str">
        <f>TEXT(Table1[[#This Row],[order_date]],"ddd")</f>
        <v>Sun</v>
      </c>
    </row>
    <row r="24244" spans="1:13" x14ac:dyDescent="0.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  <c r="M24244" t="str">
        <f>TEXT(Table1[[#This Row],[order_date]],"ddd")</f>
        <v>Sun</v>
      </c>
    </row>
    <row r="24245" spans="1:13" x14ac:dyDescent="0.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  <c r="M24245" t="str">
        <f>TEXT(Table1[[#This Row],[order_date]],"ddd")</f>
        <v>Sun</v>
      </c>
    </row>
    <row r="24246" spans="1:13" x14ac:dyDescent="0.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  <c r="M24246" t="str">
        <f>TEXT(Table1[[#This Row],[order_date]],"ddd")</f>
        <v>Sun</v>
      </c>
    </row>
    <row r="24247" spans="1:13" x14ac:dyDescent="0.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  <c r="M24247" t="str">
        <f>TEXT(Table1[[#This Row],[order_date]],"ddd")</f>
        <v>Sun</v>
      </c>
    </row>
    <row r="24248" spans="1:13" x14ac:dyDescent="0.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  <c r="M24248" t="str">
        <f>TEXT(Table1[[#This Row],[order_date]],"ddd")</f>
        <v>Sun</v>
      </c>
    </row>
    <row r="24249" spans="1:13" x14ac:dyDescent="0.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  <c r="M24249" t="str">
        <f>TEXT(Table1[[#This Row],[order_date]],"ddd")</f>
        <v>Sun</v>
      </c>
    </row>
    <row r="24250" spans="1:13" x14ac:dyDescent="0.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  <c r="M24250" t="str">
        <f>TEXT(Table1[[#This Row],[order_date]],"ddd")</f>
        <v>Sun</v>
      </c>
    </row>
    <row r="24251" spans="1:13" x14ac:dyDescent="0.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  <c r="M24251" t="str">
        <f>TEXT(Table1[[#This Row],[order_date]],"ddd")</f>
        <v>Sun</v>
      </c>
    </row>
    <row r="24252" spans="1:13" x14ac:dyDescent="0.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  <c r="M24252" t="str">
        <f>TEXT(Table1[[#This Row],[order_date]],"ddd")</f>
        <v>Sun</v>
      </c>
    </row>
    <row r="24253" spans="1:13" x14ac:dyDescent="0.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  <c r="M24253" t="str">
        <f>TEXT(Table1[[#This Row],[order_date]],"ddd")</f>
        <v>Sun</v>
      </c>
    </row>
    <row r="24254" spans="1:13" x14ac:dyDescent="0.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  <c r="M24254" t="str">
        <f>TEXT(Table1[[#This Row],[order_date]],"ddd")</f>
        <v>Sun</v>
      </c>
    </row>
    <row r="24255" spans="1:13" x14ac:dyDescent="0.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  <c r="M24255" t="str">
        <f>TEXT(Table1[[#This Row],[order_date]],"ddd")</f>
        <v>Sun</v>
      </c>
    </row>
    <row r="24256" spans="1:13" x14ac:dyDescent="0.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  <c r="M24256" t="str">
        <f>TEXT(Table1[[#This Row],[order_date]],"ddd")</f>
        <v>Sun</v>
      </c>
    </row>
    <row r="24257" spans="1:13" x14ac:dyDescent="0.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  <c r="M24257" t="str">
        <f>TEXT(Table1[[#This Row],[order_date]],"ddd")</f>
        <v>Sun</v>
      </c>
    </row>
    <row r="24258" spans="1:13" x14ac:dyDescent="0.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  <c r="M24258" t="str">
        <f>TEXT(Table1[[#This Row],[order_date]],"ddd")</f>
        <v>Sun</v>
      </c>
    </row>
    <row r="24259" spans="1:13" x14ac:dyDescent="0.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  <c r="M24259" t="str">
        <f>TEXT(Table1[[#This Row],[order_date]],"ddd")</f>
        <v>Sun</v>
      </c>
    </row>
    <row r="24260" spans="1:13" x14ac:dyDescent="0.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  <c r="M24260" t="str">
        <f>TEXT(Table1[[#This Row],[order_date]],"ddd")</f>
        <v>Sun</v>
      </c>
    </row>
    <row r="24261" spans="1:13" x14ac:dyDescent="0.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  <c r="M24261" t="str">
        <f>TEXT(Table1[[#This Row],[order_date]],"ddd")</f>
        <v>Sun</v>
      </c>
    </row>
    <row r="24262" spans="1:13" x14ac:dyDescent="0.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  <c r="M24262" t="str">
        <f>TEXT(Table1[[#This Row],[order_date]],"ddd")</f>
        <v>Sun</v>
      </c>
    </row>
    <row r="24263" spans="1:13" x14ac:dyDescent="0.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  <c r="M24263" t="str">
        <f>TEXT(Table1[[#This Row],[order_date]],"ddd")</f>
        <v>Sun</v>
      </c>
    </row>
    <row r="24264" spans="1:13" x14ac:dyDescent="0.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  <c r="M24264" t="str">
        <f>TEXT(Table1[[#This Row],[order_date]],"ddd")</f>
        <v>Sun</v>
      </c>
    </row>
    <row r="24265" spans="1:13" x14ac:dyDescent="0.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  <c r="M24265" t="str">
        <f>TEXT(Table1[[#This Row],[order_date]],"ddd")</f>
        <v>Sun</v>
      </c>
    </row>
    <row r="24266" spans="1:13" x14ac:dyDescent="0.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  <c r="M24266" t="str">
        <f>TEXT(Table1[[#This Row],[order_date]],"ddd")</f>
        <v>Sun</v>
      </c>
    </row>
    <row r="24267" spans="1:13" x14ac:dyDescent="0.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  <c r="M24267" t="str">
        <f>TEXT(Table1[[#This Row],[order_date]],"ddd")</f>
        <v>Sun</v>
      </c>
    </row>
    <row r="24268" spans="1:13" x14ac:dyDescent="0.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  <c r="M24268" t="str">
        <f>TEXT(Table1[[#This Row],[order_date]],"ddd")</f>
        <v>Sun</v>
      </c>
    </row>
    <row r="24269" spans="1:13" x14ac:dyDescent="0.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  <c r="M24269" t="str">
        <f>TEXT(Table1[[#This Row],[order_date]],"ddd")</f>
        <v>Sun</v>
      </c>
    </row>
    <row r="24270" spans="1:13" x14ac:dyDescent="0.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  <c r="M24270" t="str">
        <f>TEXT(Table1[[#This Row],[order_date]],"ddd")</f>
        <v>Sun</v>
      </c>
    </row>
    <row r="24271" spans="1:13" x14ac:dyDescent="0.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  <c r="M24271" t="str">
        <f>TEXT(Table1[[#This Row],[order_date]],"ddd")</f>
        <v>Sun</v>
      </c>
    </row>
    <row r="24272" spans="1:13" x14ac:dyDescent="0.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  <c r="M24272" t="str">
        <f>TEXT(Table1[[#This Row],[order_date]],"ddd")</f>
        <v>Sun</v>
      </c>
    </row>
    <row r="24273" spans="1:13" x14ac:dyDescent="0.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  <c r="M24273" t="str">
        <f>TEXT(Table1[[#This Row],[order_date]],"ddd")</f>
        <v>Sun</v>
      </c>
    </row>
    <row r="24274" spans="1:13" x14ac:dyDescent="0.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  <c r="M24274" t="str">
        <f>TEXT(Table1[[#This Row],[order_date]],"ddd")</f>
        <v>Sun</v>
      </c>
    </row>
    <row r="24275" spans="1:13" x14ac:dyDescent="0.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  <c r="M24275" t="str">
        <f>TEXT(Table1[[#This Row],[order_date]],"ddd")</f>
        <v>Sun</v>
      </c>
    </row>
    <row r="24276" spans="1:13" x14ac:dyDescent="0.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  <c r="M24276" t="str">
        <f>TEXT(Table1[[#This Row],[order_date]],"ddd")</f>
        <v>Sun</v>
      </c>
    </row>
    <row r="24277" spans="1:13" x14ac:dyDescent="0.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  <c r="M24277" t="str">
        <f>TEXT(Table1[[#This Row],[order_date]],"ddd")</f>
        <v>Sun</v>
      </c>
    </row>
    <row r="24278" spans="1:13" x14ac:dyDescent="0.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  <c r="M24278" t="str">
        <f>TEXT(Table1[[#This Row],[order_date]],"ddd")</f>
        <v>Sun</v>
      </c>
    </row>
    <row r="24279" spans="1:13" x14ac:dyDescent="0.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  <c r="M24279" t="str">
        <f>TEXT(Table1[[#This Row],[order_date]],"ddd")</f>
        <v>Sun</v>
      </c>
    </row>
    <row r="24280" spans="1:13" x14ac:dyDescent="0.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  <c r="M24280" t="str">
        <f>TEXT(Table1[[#This Row],[order_date]],"ddd")</f>
        <v>Sun</v>
      </c>
    </row>
    <row r="24281" spans="1:13" x14ac:dyDescent="0.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  <c r="M24281" t="str">
        <f>TEXT(Table1[[#This Row],[order_date]],"ddd")</f>
        <v>Sun</v>
      </c>
    </row>
    <row r="24282" spans="1:13" x14ac:dyDescent="0.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  <c r="M24282" t="str">
        <f>TEXT(Table1[[#This Row],[order_date]],"ddd")</f>
        <v>Sun</v>
      </c>
    </row>
    <row r="24283" spans="1:13" x14ac:dyDescent="0.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  <c r="M24283" t="str">
        <f>TEXT(Table1[[#This Row],[order_date]],"ddd")</f>
        <v>Sun</v>
      </c>
    </row>
    <row r="24284" spans="1:13" x14ac:dyDescent="0.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  <c r="M24284" t="str">
        <f>TEXT(Table1[[#This Row],[order_date]],"ddd")</f>
        <v>Sun</v>
      </c>
    </row>
    <row r="24285" spans="1:13" x14ac:dyDescent="0.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  <c r="M24285" t="str">
        <f>TEXT(Table1[[#This Row],[order_date]],"ddd")</f>
        <v>Sun</v>
      </c>
    </row>
    <row r="24286" spans="1:13" x14ac:dyDescent="0.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  <c r="M24286" t="str">
        <f>TEXT(Table1[[#This Row],[order_date]],"ddd")</f>
        <v>Sun</v>
      </c>
    </row>
    <row r="24287" spans="1:13" x14ac:dyDescent="0.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  <c r="M24287" t="str">
        <f>TEXT(Table1[[#This Row],[order_date]],"ddd")</f>
        <v>Sun</v>
      </c>
    </row>
    <row r="24288" spans="1:13" x14ac:dyDescent="0.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  <c r="M24288" t="str">
        <f>TEXT(Table1[[#This Row],[order_date]],"ddd")</f>
        <v>Sun</v>
      </c>
    </row>
    <row r="24289" spans="1:13" x14ac:dyDescent="0.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  <c r="M24289" t="str">
        <f>TEXT(Table1[[#This Row],[order_date]],"ddd")</f>
        <v>Sun</v>
      </c>
    </row>
    <row r="24290" spans="1:13" x14ac:dyDescent="0.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  <c r="M24290" t="str">
        <f>TEXT(Table1[[#This Row],[order_date]],"ddd")</f>
        <v>Sun</v>
      </c>
    </row>
    <row r="24291" spans="1:13" x14ac:dyDescent="0.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  <c r="M24291" t="str">
        <f>TEXT(Table1[[#This Row],[order_date]],"ddd")</f>
        <v>Sun</v>
      </c>
    </row>
    <row r="24292" spans="1:13" x14ac:dyDescent="0.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  <c r="M24292" t="str">
        <f>TEXT(Table1[[#This Row],[order_date]],"ddd")</f>
        <v>Sun</v>
      </c>
    </row>
    <row r="24293" spans="1:13" x14ac:dyDescent="0.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  <c r="M24293" t="str">
        <f>TEXT(Table1[[#This Row],[order_date]],"ddd")</f>
        <v>Sun</v>
      </c>
    </row>
    <row r="24294" spans="1:13" x14ac:dyDescent="0.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  <c r="M24294" t="str">
        <f>TEXT(Table1[[#This Row],[order_date]],"ddd")</f>
        <v>Sun</v>
      </c>
    </row>
    <row r="24295" spans="1:13" x14ac:dyDescent="0.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  <c r="M24295" t="str">
        <f>TEXT(Table1[[#This Row],[order_date]],"ddd")</f>
        <v>Sun</v>
      </c>
    </row>
    <row r="24296" spans="1:13" x14ac:dyDescent="0.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  <c r="M24296" t="str">
        <f>TEXT(Table1[[#This Row],[order_date]],"ddd")</f>
        <v>Sun</v>
      </c>
    </row>
    <row r="24297" spans="1:13" x14ac:dyDescent="0.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  <c r="M24297" t="str">
        <f>TEXT(Table1[[#This Row],[order_date]],"ddd")</f>
        <v>Sun</v>
      </c>
    </row>
    <row r="24298" spans="1:13" x14ac:dyDescent="0.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  <c r="M24298" t="str">
        <f>TEXT(Table1[[#This Row],[order_date]],"ddd")</f>
        <v>Sun</v>
      </c>
    </row>
    <row r="24299" spans="1:13" x14ac:dyDescent="0.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  <c r="M24299" t="str">
        <f>TEXT(Table1[[#This Row],[order_date]],"ddd")</f>
        <v>Sun</v>
      </c>
    </row>
    <row r="24300" spans="1:13" x14ac:dyDescent="0.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  <c r="M24300" t="str">
        <f>TEXT(Table1[[#This Row],[order_date]],"ddd")</f>
        <v>Sun</v>
      </c>
    </row>
    <row r="24301" spans="1:13" x14ac:dyDescent="0.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  <c r="M24301" t="str">
        <f>TEXT(Table1[[#This Row],[order_date]],"ddd")</f>
        <v>Sun</v>
      </c>
    </row>
    <row r="24302" spans="1:13" x14ac:dyDescent="0.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  <c r="M24302" t="str">
        <f>TEXT(Table1[[#This Row],[order_date]],"ddd")</f>
        <v>Sun</v>
      </c>
    </row>
    <row r="24303" spans="1:13" x14ac:dyDescent="0.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  <c r="M24303" t="str">
        <f>TEXT(Table1[[#This Row],[order_date]],"ddd")</f>
        <v>Sun</v>
      </c>
    </row>
    <row r="24304" spans="1:13" x14ac:dyDescent="0.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  <c r="M24304" t="str">
        <f>TEXT(Table1[[#This Row],[order_date]],"ddd")</f>
        <v>Sun</v>
      </c>
    </row>
    <row r="24305" spans="1:13" x14ac:dyDescent="0.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  <c r="M24305" t="str">
        <f>TEXT(Table1[[#This Row],[order_date]],"ddd")</f>
        <v>Sun</v>
      </c>
    </row>
    <row r="24306" spans="1:13" x14ac:dyDescent="0.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  <c r="M24306" t="str">
        <f>TEXT(Table1[[#This Row],[order_date]],"ddd")</f>
        <v>Sun</v>
      </c>
    </row>
    <row r="24307" spans="1:13" x14ac:dyDescent="0.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  <c r="M24307" t="str">
        <f>TEXT(Table1[[#This Row],[order_date]],"ddd")</f>
        <v>Sun</v>
      </c>
    </row>
    <row r="24308" spans="1:13" x14ac:dyDescent="0.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  <c r="M24308" t="str">
        <f>TEXT(Table1[[#This Row],[order_date]],"ddd")</f>
        <v>Sun</v>
      </c>
    </row>
    <row r="24309" spans="1:13" x14ac:dyDescent="0.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  <c r="M24309" t="str">
        <f>TEXT(Table1[[#This Row],[order_date]],"ddd")</f>
        <v>Sun</v>
      </c>
    </row>
    <row r="24310" spans="1:13" x14ac:dyDescent="0.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  <c r="M24310" t="str">
        <f>TEXT(Table1[[#This Row],[order_date]],"ddd")</f>
        <v>Sun</v>
      </c>
    </row>
    <row r="24311" spans="1:13" x14ac:dyDescent="0.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  <c r="M24311" t="str">
        <f>TEXT(Table1[[#This Row],[order_date]],"ddd")</f>
        <v>Sun</v>
      </c>
    </row>
    <row r="24312" spans="1:13" x14ac:dyDescent="0.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  <c r="M24312" t="str">
        <f>TEXT(Table1[[#This Row],[order_date]],"ddd")</f>
        <v>Sun</v>
      </c>
    </row>
    <row r="24313" spans="1:13" x14ac:dyDescent="0.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  <c r="M24313" t="str">
        <f>TEXT(Table1[[#This Row],[order_date]],"ddd")</f>
        <v>Sun</v>
      </c>
    </row>
    <row r="24314" spans="1:13" x14ac:dyDescent="0.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  <c r="M24314" t="str">
        <f>TEXT(Table1[[#This Row],[order_date]],"ddd")</f>
        <v>Sun</v>
      </c>
    </row>
    <row r="24315" spans="1:13" x14ac:dyDescent="0.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  <c r="M24315" t="str">
        <f>TEXT(Table1[[#This Row],[order_date]],"ddd")</f>
        <v>Sun</v>
      </c>
    </row>
    <row r="24316" spans="1:13" x14ac:dyDescent="0.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  <c r="M24316" t="str">
        <f>TEXT(Table1[[#This Row],[order_date]],"ddd")</f>
        <v>Sun</v>
      </c>
    </row>
    <row r="24317" spans="1:13" x14ac:dyDescent="0.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  <c r="M24317" t="str">
        <f>TEXT(Table1[[#This Row],[order_date]],"ddd")</f>
        <v>Sun</v>
      </c>
    </row>
    <row r="24318" spans="1:13" x14ac:dyDescent="0.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  <c r="M24318" t="str">
        <f>TEXT(Table1[[#This Row],[order_date]],"ddd")</f>
        <v>Sun</v>
      </c>
    </row>
    <row r="24319" spans="1:13" x14ac:dyDescent="0.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  <c r="M24319" t="str">
        <f>TEXT(Table1[[#This Row],[order_date]],"ddd")</f>
        <v>Sun</v>
      </c>
    </row>
    <row r="24320" spans="1:13" x14ac:dyDescent="0.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  <c r="M24320" t="str">
        <f>TEXT(Table1[[#This Row],[order_date]],"ddd")</f>
        <v>Sun</v>
      </c>
    </row>
    <row r="24321" spans="1:13" x14ac:dyDescent="0.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  <c r="M24321" t="str">
        <f>TEXT(Table1[[#This Row],[order_date]],"ddd")</f>
        <v>Sun</v>
      </c>
    </row>
    <row r="24322" spans="1:13" x14ac:dyDescent="0.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  <c r="M24322" t="str">
        <f>TEXT(Table1[[#This Row],[order_date]],"ddd")</f>
        <v>Sun</v>
      </c>
    </row>
    <row r="24323" spans="1:13" x14ac:dyDescent="0.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  <c r="M24323" t="str">
        <f>TEXT(Table1[[#This Row],[order_date]],"ddd")</f>
        <v>Mon</v>
      </c>
    </row>
    <row r="24324" spans="1:13" x14ac:dyDescent="0.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  <c r="M24324" t="str">
        <f>TEXT(Table1[[#This Row],[order_date]],"ddd")</f>
        <v>Mon</v>
      </c>
    </row>
    <row r="24325" spans="1:13" x14ac:dyDescent="0.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  <c r="M24325" t="str">
        <f>TEXT(Table1[[#This Row],[order_date]],"ddd")</f>
        <v>Mon</v>
      </c>
    </row>
    <row r="24326" spans="1:13" x14ac:dyDescent="0.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  <c r="M24326" t="str">
        <f>TEXT(Table1[[#This Row],[order_date]],"ddd")</f>
        <v>Mon</v>
      </c>
    </row>
    <row r="24327" spans="1:13" x14ac:dyDescent="0.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  <c r="M24327" t="str">
        <f>TEXT(Table1[[#This Row],[order_date]],"ddd")</f>
        <v>Mon</v>
      </c>
    </row>
    <row r="24328" spans="1:13" x14ac:dyDescent="0.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  <c r="M24328" t="str">
        <f>TEXT(Table1[[#This Row],[order_date]],"ddd")</f>
        <v>Mon</v>
      </c>
    </row>
    <row r="24329" spans="1:13" x14ac:dyDescent="0.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  <c r="M24329" t="str">
        <f>TEXT(Table1[[#This Row],[order_date]],"ddd")</f>
        <v>Mon</v>
      </c>
    </row>
    <row r="24330" spans="1:13" x14ac:dyDescent="0.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  <c r="M24330" t="str">
        <f>TEXT(Table1[[#This Row],[order_date]],"ddd")</f>
        <v>Mon</v>
      </c>
    </row>
    <row r="24331" spans="1:13" x14ac:dyDescent="0.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  <c r="M24331" t="str">
        <f>TEXT(Table1[[#This Row],[order_date]],"ddd")</f>
        <v>Mon</v>
      </c>
    </row>
    <row r="24332" spans="1:13" x14ac:dyDescent="0.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  <c r="M24332" t="str">
        <f>TEXT(Table1[[#This Row],[order_date]],"ddd")</f>
        <v>Mon</v>
      </c>
    </row>
    <row r="24333" spans="1:13" x14ac:dyDescent="0.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  <c r="M24333" t="str">
        <f>TEXT(Table1[[#This Row],[order_date]],"ddd")</f>
        <v>Mon</v>
      </c>
    </row>
    <row r="24334" spans="1:13" x14ac:dyDescent="0.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  <c r="M24334" t="str">
        <f>TEXT(Table1[[#This Row],[order_date]],"ddd")</f>
        <v>Mon</v>
      </c>
    </row>
    <row r="24335" spans="1:13" x14ac:dyDescent="0.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  <c r="M24335" t="str">
        <f>TEXT(Table1[[#This Row],[order_date]],"ddd")</f>
        <v>Mon</v>
      </c>
    </row>
    <row r="24336" spans="1:13" x14ac:dyDescent="0.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  <c r="M24336" t="str">
        <f>TEXT(Table1[[#This Row],[order_date]],"ddd")</f>
        <v>Mon</v>
      </c>
    </row>
    <row r="24337" spans="1:13" x14ac:dyDescent="0.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  <c r="M24337" t="str">
        <f>TEXT(Table1[[#This Row],[order_date]],"ddd")</f>
        <v>Mon</v>
      </c>
    </row>
    <row r="24338" spans="1:13" x14ac:dyDescent="0.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  <c r="M24338" t="str">
        <f>TEXT(Table1[[#This Row],[order_date]],"ddd")</f>
        <v>Mon</v>
      </c>
    </row>
    <row r="24339" spans="1:13" x14ac:dyDescent="0.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  <c r="M24339" t="str">
        <f>TEXT(Table1[[#This Row],[order_date]],"ddd")</f>
        <v>Mon</v>
      </c>
    </row>
    <row r="24340" spans="1:13" x14ac:dyDescent="0.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  <c r="M24340" t="str">
        <f>TEXT(Table1[[#This Row],[order_date]],"ddd")</f>
        <v>Mon</v>
      </c>
    </row>
    <row r="24341" spans="1:13" x14ac:dyDescent="0.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  <c r="M24341" t="str">
        <f>TEXT(Table1[[#This Row],[order_date]],"ddd")</f>
        <v>Mon</v>
      </c>
    </row>
    <row r="24342" spans="1:13" x14ac:dyDescent="0.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  <c r="M24342" t="str">
        <f>TEXT(Table1[[#This Row],[order_date]],"ddd")</f>
        <v>Mon</v>
      </c>
    </row>
    <row r="24343" spans="1:13" x14ac:dyDescent="0.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  <c r="M24343" t="str">
        <f>TEXT(Table1[[#This Row],[order_date]],"ddd")</f>
        <v>Mon</v>
      </c>
    </row>
    <row r="24344" spans="1:13" x14ac:dyDescent="0.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  <c r="M24344" t="str">
        <f>TEXT(Table1[[#This Row],[order_date]],"ddd")</f>
        <v>Mon</v>
      </c>
    </row>
    <row r="24345" spans="1:13" x14ac:dyDescent="0.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  <c r="M24345" t="str">
        <f>TEXT(Table1[[#This Row],[order_date]],"ddd")</f>
        <v>Mon</v>
      </c>
    </row>
    <row r="24346" spans="1:13" x14ac:dyDescent="0.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  <c r="M24346" t="str">
        <f>TEXT(Table1[[#This Row],[order_date]],"ddd")</f>
        <v>Mon</v>
      </c>
    </row>
    <row r="24347" spans="1:13" x14ac:dyDescent="0.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  <c r="M24347" t="str">
        <f>TEXT(Table1[[#This Row],[order_date]],"ddd")</f>
        <v>Mon</v>
      </c>
    </row>
    <row r="24348" spans="1:13" x14ac:dyDescent="0.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  <c r="M24348" t="str">
        <f>TEXT(Table1[[#This Row],[order_date]],"ddd")</f>
        <v>Mon</v>
      </c>
    </row>
    <row r="24349" spans="1:13" x14ac:dyDescent="0.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  <c r="M24349" t="str">
        <f>TEXT(Table1[[#This Row],[order_date]],"ddd")</f>
        <v>Mon</v>
      </c>
    </row>
    <row r="24350" spans="1:13" x14ac:dyDescent="0.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  <c r="M24350" t="str">
        <f>TEXT(Table1[[#This Row],[order_date]],"ddd")</f>
        <v>Mon</v>
      </c>
    </row>
    <row r="24351" spans="1:13" x14ac:dyDescent="0.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  <c r="M24351" t="str">
        <f>TEXT(Table1[[#This Row],[order_date]],"ddd")</f>
        <v>Mon</v>
      </c>
    </row>
    <row r="24352" spans="1:13" x14ac:dyDescent="0.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  <c r="M24352" t="str">
        <f>TEXT(Table1[[#This Row],[order_date]],"ddd")</f>
        <v>Mon</v>
      </c>
    </row>
    <row r="24353" spans="1:13" x14ac:dyDescent="0.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  <c r="M24353" t="str">
        <f>TEXT(Table1[[#This Row],[order_date]],"ddd")</f>
        <v>Mon</v>
      </c>
    </row>
    <row r="24354" spans="1:13" x14ac:dyDescent="0.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  <c r="M24354" t="str">
        <f>TEXT(Table1[[#This Row],[order_date]],"ddd")</f>
        <v>Mon</v>
      </c>
    </row>
    <row r="24355" spans="1:13" x14ac:dyDescent="0.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  <c r="M24355" t="str">
        <f>TEXT(Table1[[#This Row],[order_date]],"ddd")</f>
        <v>Mon</v>
      </c>
    </row>
    <row r="24356" spans="1:13" x14ac:dyDescent="0.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  <c r="M24356" t="str">
        <f>TEXT(Table1[[#This Row],[order_date]],"ddd")</f>
        <v>Mon</v>
      </c>
    </row>
    <row r="24357" spans="1:13" x14ac:dyDescent="0.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  <c r="M24357" t="str">
        <f>TEXT(Table1[[#This Row],[order_date]],"ddd")</f>
        <v>Mon</v>
      </c>
    </row>
    <row r="24358" spans="1:13" x14ac:dyDescent="0.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  <c r="M24358" t="str">
        <f>TEXT(Table1[[#This Row],[order_date]],"ddd")</f>
        <v>Mon</v>
      </c>
    </row>
    <row r="24359" spans="1:13" x14ac:dyDescent="0.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  <c r="M24359" t="str">
        <f>TEXT(Table1[[#This Row],[order_date]],"ddd")</f>
        <v>Mon</v>
      </c>
    </row>
    <row r="24360" spans="1:13" x14ac:dyDescent="0.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  <c r="M24360" t="str">
        <f>TEXT(Table1[[#This Row],[order_date]],"ddd")</f>
        <v>Mon</v>
      </c>
    </row>
    <row r="24361" spans="1:13" x14ac:dyDescent="0.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  <c r="M24361" t="str">
        <f>TEXT(Table1[[#This Row],[order_date]],"ddd")</f>
        <v>Mon</v>
      </c>
    </row>
    <row r="24362" spans="1:13" x14ac:dyDescent="0.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  <c r="M24362" t="str">
        <f>TEXT(Table1[[#This Row],[order_date]],"ddd")</f>
        <v>Mon</v>
      </c>
    </row>
    <row r="24363" spans="1:13" x14ac:dyDescent="0.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  <c r="M24363" t="str">
        <f>TEXT(Table1[[#This Row],[order_date]],"ddd")</f>
        <v>Mon</v>
      </c>
    </row>
    <row r="24364" spans="1:13" x14ac:dyDescent="0.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  <c r="M24364" t="str">
        <f>TEXT(Table1[[#This Row],[order_date]],"ddd")</f>
        <v>Mon</v>
      </c>
    </row>
    <row r="24365" spans="1:13" x14ac:dyDescent="0.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  <c r="M24365" t="str">
        <f>TEXT(Table1[[#This Row],[order_date]],"ddd")</f>
        <v>Mon</v>
      </c>
    </row>
    <row r="24366" spans="1:13" x14ac:dyDescent="0.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  <c r="M24366" t="str">
        <f>TEXT(Table1[[#This Row],[order_date]],"ddd")</f>
        <v>Mon</v>
      </c>
    </row>
    <row r="24367" spans="1:13" x14ac:dyDescent="0.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  <c r="M24367" t="str">
        <f>TEXT(Table1[[#This Row],[order_date]],"ddd")</f>
        <v>Mon</v>
      </c>
    </row>
    <row r="24368" spans="1:13" x14ac:dyDescent="0.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  <c r="M24368" t="str">
        <f>TEXT(Table1[[#This Row],[order_date]],"ddd")</f>
        <v>Mon</v>
      </c>
    </row>
    <row r="24369" spans="1:13" x14ac:dyDescent="0.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  <c r="M24369" t="str">
        <f>TEXT(Table1[[#This Row],[order_date]],"ddd")</f>
        <v>Mon</v>
      </c>
    </row>
    <row r="24370" spans="1:13" x14ac:dyDescent="0.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  <c r="M24370" t="str">
        <f>TEXT(Table1[[#This Row],[order_date]],"ddd")</f>
        <v>Mon</v>
      </c>
    </row>
    <row r="24371" spans="1:13" x14ac:dyDescent="0.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  <c r="M24371" t="str">
        <f>TEXT(Table1[[#This Row],[order_date]],"ddd")</f>
        <v>Mon</v>
      </c>
    </row>
    <row r="24372" spans="1:13" x14ac:dyDescent="0.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  <c r="M24372" t="str">
        <f>TEXT(Table1[[#This Row],[order_date]],"ddd")</f>
        <v>Mon</v>
      </c>
    </row>
    <row r="24373" spans="1:13" x14ac:dyDescent="0.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  <c r="M24373" t="str">
        <f>TEXT(Table1[[#This Row],[order_date]],"ddd")</f>
        <v>Mon</v>
      </c>
    </row>
    <row r="24374" spans="1:13" x14ac:dyDescent="0.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  <c r="M24374" t="str">
        <f>TEXT(Table1[[#This Row],[order_date]],"ddd")</f>
        <v>Mon</v>
      </c>
    </row>
    <row r="24375" spans="1:13" x14ac:dyDescent="0.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  <c r="M24375" t="str">
        <f>TEXT(Table1[[#This Row],[order_date]],"ddd")</f>
        <v>Mon</v>
      </c>
    </row>
    <row r="24376" spans="1:13" x14ac:dyDescent="0.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  <c r="M24376" t="str">
        <f>TEXT(Table1[[#This Row],[order_date]],"ddd")</f>
        <v>Mon</v>
      </c>
    </row>
    <row r="24377" spans="1:13" x14ac:dyDescent="0.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  <c r="M24377" t="str">
        <f>TEXT(Table1[[#This Row],[order_date]],"ddd")</f>
        <v>Mon</v>
      </c>
    </row>
    <row r="24378" spans="1:13" x14ac:dyDescent="0.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  <c r="M24378" t="str">
        <f>TEXT(Table1[[#This Row],[order_date]],"ddd")</f>
        <v>Mon</v>
      </c>
    </row>
    <row r="24379" spans="1:13" x14ac:dyDescent="0.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  <c r="M24379" t="str">
        <f>TEXT(Table1[[#This Row],[order_date]],"ddd")</f>
        <v>Mon</v>
      </c>
    </row>
    <row r="24380" spans="1:13" x14ac:dyDescent="0.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  <c r="M24380" t="str">
        <f>TEXT(Table1[[#This Row],[order_date]],"ddd")</f>
        <v>Mon</v>
      </c>
    </row>
    <row r="24381" spans="1:13" x14ac:dyDescent="0.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  <c r="M24381" t="str">
        <f>TEXT(Table1[[#This Row],[order_date]],"ddd")</f>
        <v>Mon</v>
      </c>
    </row>
    <row r="24382" spans="1:13" x14ac:dyDescent="0.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  <c r="M24382" t="str">
        <f>TEXT(Table1[[#This Row],[order_date]],"ddd")</f>
        <v>Mon</v>
      </c>
    </row>
    <row r="24383" spans="1:13" x14ac:dyDescent="0.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  <c r="M24383" t="str">
        <f>TEXT(Table1[[#This Row],[order_date]],"ddd")</f>
        <v>Mon</v>
      </c>
    </row>
    <row r="24384" spans="1:13" x14ac:dyDescent="0.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  <c r="M24384" t="str">
        <f>TEXT(Table1[[#This Row],[order_date]],"ddd")</f>
        <v>Mon</v>
      </c>
    </row>
    <row r="24385" spans="1:13" x14ac:dyDescent="0.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  <c r="M24385" t="str">
        <f>TEXT(Table1[[#This Row],[order_date]],"ddd")</f>
        <v>Mon</v>
      </c>
    </row>
    <row r="24386" spans="1:13" x14ac:dyDescent="0.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  <c r="M24386" t="str">
        <f>TEXT(Table1[[#This Row],[order_date]],"ddd")</f>
        <v>Mon</v>
      </c>
    </row>
    <row r="24387" spans="1:13" x14ac:dyDescent="0.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  <c r="M24387" t="str">
        <f>TEXT(Table1[[#This Row],[order_date]],"ddd")</f>
        <v>Mon</v>
      </c>
    </row>
    <row r="24388" spans="1:13" x14ac:dyDescent="0.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  <c r="M24388" t="str">
        <f>TEXT(Table1[[#This Row],[order_date]],"ddd")</f>
        <v>Mon</v>
      </c>
    </row>
    <row r="24389" spans="1:13" x14ac:dyDescent="0.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  <c r="M24389" t="str">
        <f>TEXT(Table1[[#This Row],[order_date]],"ddd")</f>
        <v>Mon</v>
      </c>
    </row>
    <row r="24390" spans="1:13" x14ac:dyDescent="0.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  <c r="M24390" t="str">
        <f>TEXT(Table1[[#This Row],[order_date]],"ddd")</f>
        <v>Mon</v>
      </c>
    </row>
    <row r="24391" spans="1:13" x14ac:dyDescent="0.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  <c r="M24391" t="str">
        <f>TEXT(Table1[[#This Row],[order_date]],"ddd")</f>
        <v>Mon</v>
      </c>
    </row>
    <row r="24392" spans="1:13" x14ac:dyDescent="0.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  <c r="M24392" t="str">
        <f>TEXT(Table1[[#This Row],[order_date]],"ddd")</f>
        <v>Mon</v>
      </c>
    </row>
    <row r="24393" spans="1:13" x14ac:dyDescent="0.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  <c r="M24393" t="str">
        <f>TEXT(Table1[[#This Row],[order_date]],"ddd")</f>
        <v>Mon</v>
      </c>
    </row>
    <row r="24394" spans="1:13" x14ac:dyDescent="0.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  <c r="M24394" t="str">
        <f>TEXT(Table1[[#This Row],[order_date]],"ddd")</f>
        <v>Mon</v>
      </c>
    </row>
    <row r="24395" spans="1:13" x14ac:dyDescent="0.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  <c r="M24395" t="str">
        <f>TEXT(Table1[[#This Row],[order_date]],"ddd")</f>
        <v>Mon</v>
      </c>
    </row>
    <row r="24396" spans="1:13" x14ac:dyDescent="0.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  <c r="M24396" t="str">
        <f>TEXT(Table1[[#This Row],[order_date]],"ddd")</f>
        <v>Mon</v>
      </c>
    </row>
    <row r="24397" spans="1:13" x14ac:dyDescent="0.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  <c r="M24397" t="str">
        <f>TEXT(Table1[[#This Row],[order_date]],"ddd")</f>
        <v>Mon</v>
      </c>
    </row>
    <row r="24398" spans="1:13" x14ac:dyDescent="0.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  <c r="M24398" t="str">
        <f>TEXT(Table1[[#This Row],[order_date]],"ddd")</f>
        <v>Mon</v>
      </c>
    </row>
    <row r="24399" spans="1:13" x14ac:dyDescent="0.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  <c r="M24399" t="str">
        <f>TEXT(Table1[[#This Row],[order_date]],"ddd")</f>
        <v>Mon</v>
      </c>
    </row>
    <row r="24400" spans="1:13" x14ac:dyDescent="0.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  <c r="M24400" t="str">
        <f>TEXT(Table1[[#This Row],[order_date]],"ddd")</f>
        <v>Mon</v>
      </c>
    </row>
    <row r="24401" spans="1:13" x14ac:dyDescent="0.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  <c r="M24401" t="str">
        <f>TEXT(Table1[[#This Row],[order_date]],"ddd")</f>
        <v>Mon</v>
      </c>
    </row>
    <row r="24402" spans="1:13" x14ac:dyDescent="0.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  <c r="M24402" t="str">
        <f>TEXT(Table1[[#This Row],[order_date]],"ddd")</f>
        <v>Mon</v>
      </c>
    </row>
    <row r="24403" spans="1:13" x14ac:dyDescent="0.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  <c r="M24403" t="str">
        <f>TEXT(Table1[[#This Row],[order_date]],"ddd")</f>
        <v>Mon</v>
      </c>
    </row>
    <row r="24404" spans="1:13" x14ac:dyDescent="0.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  <c r="M24404" t="str">
        <f>TEXT(Table1[[#This Row],[order_date]],"ddd")</f>
        <v>Mon</v>
      </c>
    </row>
    <row r="24405" spans="1:13" x14ac:dyDescent="0.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  <c r="M24405" t="str">
        <f>TEXT(Table1[[#This Row],[order_date]],"ddd")</f>
        <v>Mon</v>
      </c>
    </row>
    <row r="24406" spans="1:13" x14ac:dyDescent="0.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  <c r="M24406" t="str">
        <f>TEXT(Table1[[#This Row],[order_date]],"ddd")</f>
        <v>Mon</v>
      </c>
    </row>
    <row r="24407" spans="1:13" x14ac:dyDescent="0.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  <c r="M24407" t="str">
        <f>TEXT(Table1[[#This Row],[order_date]],"ddd")</f>
        <v>Mon</v>
      </c>
    </row>
    <row r="24408" spans="1:13" x14ac:dyDescent="0.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  <c r="M24408" t="str">
        <f>TEXT(Table1[[#This Row],[order_date]],"ddd")</f>
        <v>Mon</v>
      </c>
    </row>
    <row r="24409" spans="1:13" x14ac:dyDescent="0.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  <c r="M24409" t="str">
        <f>TEXT(Table1[[#This Row],[order_date]],"ddd")</f>
        <v>Mon</v>
      </c>
    </row>
    <row r="24410" spans="1:13" x14ac:dyDescent="0.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  <c r="M24410" t="str">
        <f>TEXT(Table1[[#This Row],[order_date]],"ddd")</f>
        <v>Mon</v>
      </c>
    </row>
    <row r="24411" spans="1:13" x14ac:dyDescent="0.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  <c r="M24411" t="str">
        <f>TEXT(Table1[[#This Row],[order_date]],"ddd")</f>
        <v>Mon</v>
      </c>
    </row>
    <row r="24412" spans="1:13" x14ac:dyDescent="0.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  <c r="M24412" t="str">
        <f>TEXT(Table1[[#This Row],[order_date]],"ddd")</f>
        <v>Mon</v>
      </c>
    </row>
    <row r="24413" spans="1:13" x14ac:dyDescent="0.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  <c r="M24413" t="str">
        <f>TEXT(Table1[[#This Row],[order_date]],"ddd")</f>
        <v>Mon</v>
      </c>
    </row>
    <row r="24414" spans="1:13" x14ac:dyDescent="0.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  <c r="M24414" t="str">
        <f>TEXT(Table1[[#This Row],[order_date]],"ddd")</f>
        <v>Mon</v>
      </c>
    </row>
    <row r="24415" spans="1:13" x14ac:dyDescent="0.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  <c r="M24415" t="str">
        <f>TEXT(Table1[[#This Row],[order_date]],"ddd")</f>
        <v>Mon</v>
      </c>
    </row>
    <row r="24416" spans="1:13" x14ac:dyDescent="0.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  <c r="M24416" t="str">
        <f>TEXT(Table1[[#This Row],[order_date]],"ddd")</f>
        <v>Mon</v>
      </c>
    </row>
    <row r="24417" spans="1:13" x14ac:dyDescent="0.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  <c r="M24417" t="str">
        <f>TEXT(Table1[[#This Row],[order_date]],"ddd")</f>
        <v>Mon</v>
      </c>
    </row>
    <row r="24418" spans="1:13" x14ac:dyDescent="0.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  <c r="M24418" t="str">
        <f>TEXT(Table1[[#This Row],[order_date]],"ddd")</f>
        <v>Mon</v>
      </c>
    </row>
    <row r="24419" spans="1:13" x14ac:dyDescent="0.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  <c r="M24419" t="str">
        <f>TEXT(Table1[[#This Row],[order_date]],"ddd")</f>
        <v>Mon</v>
      </c>
    </row>
    <row r="24420" spans="1:13" x14ac:dyDescent="0.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  <c r="M24420" t="str">
        <f>TEXT(Table1[[#This Row],[order_date]],"ddd")</f>
        <v>Mon</v>
      </c>
    </row>
    <row r="24421" spans="1:13" x14ac:dyDescent="0.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  <c r="M24421" t="str">
        <f>TEXT(Table1[[#This Row],[order_date]],"ddd")</f>
        <v>Mon</v>
      </c>
    </row>
    <row r="24422" spans="1:13" x14ac:dyDescent="0.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  <c r="M24422" t="str">
        <f>TEXT(Table1[[#This Row],[order_date]],"ddd")</f>
        <v>Mon</v>
      </c>
    </row>
    <row r="24423" spans="1:13" x14ac:dyDescent="0.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  <c r="M24423" t="str">
        <f>TEXT(Table1[[#This Row],[order_date]],"ddd")</f>
        <v>Mon</v>
      </c>
    </row>
    <row r="24424" spans="1:13" x14ac:dyDescent="0.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  <c r="M24424" t="str">
        <f>TEXT(Table1[[#This Row],[order_date]],"ddd")</f>
        <v>Mon</v>
      </c>
    </row>
    <row r="24425" spans="1:13" x14ac:dyDescent="0.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  <c r="M24425" t="str">
        <f>TEXT(Table1[[#This Row],[order_date]],"ddd")</f>
        <v>Mon</v>
      </c>
    </row>
    <row r="24426" spans="1:13" x14ac:dyDescent="0.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  <c r="M24426" t="str">
        <f>TEXT(Table1[[#This Row],[order_date]],"ddd")</f>
        <v>Mon</v>
      </c>
    </row>
    <row r="24427" spans="1:13" x14ac:dyDescent="0.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  <c r="M24427" t="str">
        <f>TEXT(Table1[[#This Row],[order_date]],"ddd")</f>
        <v>Mon</v>
      </c>
    </row>
    <row r="24428" spans="1:13" x14ac:dyDescent="0.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  <c r="M24428" t="str">
        <f>TEXT(Table1[[#This Row],[order_date]],"ddd")</f>
        <v>Mon</v>
      </c>
    </row>
    <row r="24429" spans="1:13" x14ac:dyDescent="0.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  <c r="M24429" t="str">
        <f>TEXT(Table1[[#This Row],[order_date]],"ddd")</f>
        <v>Mon</v>
      </c>
    </row>
    <row r="24430" spans="1:13" x14ac:dyDescent="0.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  <c r="M24430" t="str">
        <f>TEXT(Table1[[#This Row],[order_date]],"ddd")</f>
        <v>Mon</v>
      </c>
    </row>
    <row r="24431" spans="1:13" x14ac:dyDescent="0.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  <c r="M24431" t="str">
        <f>TEXT(Table1[[#This Row],[order_date]],"ddd")</f>
        <v>Mon</v>
      </c>
    </row>
    <row r="24432" spans="1:13" x14ac:dyDescent="0.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  <c r="M24432" t="str">
        <f>TEXT(Table1[[#This Row],[order_date]],"ddd")</f>
        <v>Mon</v>
      </c>
    </row>
    <row r="24433" spans="1:13" x14ac:dyDescent="0.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  <c r="M24433" t="str">
        <f>TEXT(Table1[[#This Row],[order_date]],"ddd")</f>
        <v>Mon</v>
      </c>
    </row>
    <row r="24434" spans="1:13" x14ac:dyDescent="0.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  <c r="M24434" t="str">
        <f>TEXT(Table1[[#This Row],[order_date]],"ddd")</f>
        <v>Mon</v>
      </c>
    </row>
    <row r="24435" spans="1:13" x14ac:dyDescent="0.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  <c r="M24435" t="str">
        <f>TEXT(Table1[[#This Row],[order_date]],"ddd")</f>
        <v>Mon</v>
      </c>
    </row>
    <row r="24436" spans="1:13" x14ac:dyDescent="0.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  <c r="M24436" t="str">
        <f>TEXT(Table1[[#This Row],[order_date]],"ddd")</f>
        <v>Mon</v>
      </c>
    </row>
    <row r="24437" spans="1:13" x14ac:dyDescent="0.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  <c r="M24437" t="str">
        <f>TEXT(Table1[[#This Row],[order_date]],"ddd")</f>
        <v>Mon</v>
      </c>
    </row>
    <row r="24438" spans="1:13" x14ac:dyDescent="0.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  <c r="M24438" t="str">
        <f>TEXT(Table1[[#This Row],[order_date]],"ddd")</f>
        <v>Mon</v>
      </c>
    </row>
    <row r="24439" spans="1:13" x14ac:dyDescent="0.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  <c r="M24439" t="str">
        <f>TEXT(Table1[[#This Row],[order_date]],"ddd")</f>
        <v>Mon</v>
      </c>
    </row>
    <row r="24440" spans="1:13" x14ac:dyDescent="0.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  <c r="M24440" t="str">
        <f>TEXT(Table1[[#This Row],[order_date]],"ddd")</f>
        <v>Mon</v>
      </c>
    </row>
    <row r="24441" spans="1:13" x14ac:dyDescent="0.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  <c r="M24441" t="str">
        <f>TEXT(Table1[[#This Row],[order_date]],"ddd")</f>
        <v>Tue</v>
      </c>
    </row>
    <row r="24442" spans="1:13" x14ac:dyDescent="0.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  <c r="M24442" t="str">
        <f>TEXT(Table1[[#This Row],[order_date]],"ddd")</f>
        <v>Tue</v>
      </c>
    </row>
    <row r="24443" spans="1:13" x14ac:dyDescent="0.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  <c r="M24443" t="str">
        <f>TEXT(Table1[[#This Row],[order_date]],"ddd")</f>
        <v>Tue</v>
      </c>
    </row>
    <row r="24444" spans="1:13" x14ac:dyDescent="0.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  <c r="M24444" t="str">
        <f>TEXT(Table1[[#This Row],[order_date]],"ddd")</f>
        <v>Tue</v>
      </c>
    </row>
    <row r="24445" spans="1:13" x14ac:dyDescent="0.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  <c r="M24445" t="str">
        <f>TEXT(Table1[[#This Row],[order_date]],"ddd")</f>
        <v>Tue</v>
      </c>
    </row>
    <row r="24446" spans="1:13" x14ac:dyDescent="0.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  <c r="M24446" t="str">
        <f>TEXT(Table1[[#This Row],[order_date]],"ddd")</f>
        <v>Tue</v>
      </c>
    </row>
    <row r="24447" spans="1:13" x14ac:dyDescent="0.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  <c r="M24447" t="str">
        <f>TEXT(Table1[[#This Row],[order_date]],"ddd")</f>
        <v>Tue</v>
      </c>
    </row>
    <row r="24448" spans="1:13" x14ac:dyDescent="0.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  <c r="M24448" t="str">
        <f>TEXT(Table1[[#This Row],[order_date]],"ddd")</f>
        <v>Tue</v>
      </c>
    </row>
    <row r="24449" spans="1:13" x14ac:dyDescent="0.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  <c r="M24449" t="str">
        <f>TEXT(Table1[[#This Row],[order_date]],"ddd")</f>
        <v>Tue</v>
      </c>
    </row>
    <row r="24450" spans="1:13" x14ac:dyDescent="0.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  <c r="M24450" t="str">
        <f>TEXT(Table1[[#This Row],[order_date]],"ddd")</f>
        <v>Tue</v>
      </c>
    </row>
    <row r="24451" spans="1:13" x14ac:dyDescent="0.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  <c r="M24451" t="str">
        <f>TEXT(Table1[[#This Row],[order_date]],"ddd")</f>
        <v>Tue</v>
      </c>
    </row>
    <row r="24452" spans="1:13" x14ac:dyDescent="0.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  <c r="M24452" t="str">
        <f>TEXT(Table1[[#This Row],[order_date]],"ddd")</f>
        <v>Tue</v>
      </c>
    </row>
    <row r="24453" spans="1:13" x14ac:dyDescent="0.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  <c r="M24453" t="str">
        <f>TEXT(Table1[[#This Row],[order_date]],"ddd")</f>
        <v>Tue</v>
      </c>
    </row>
    <row r="24454" spans="1:13" x14ac:dyDescent="0.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  <c r="M24454" t="str">
        <f>TEXT(Table1[[#This Row],[order_date]],"ddd")</f>
        <v>Tue</v>
      </c>
    </row>
    <row r="24455" spans="1:13" x14ac:dyDescent="0.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  <c r="M24455" t="str">
        <f>TEXT(Table1[[#This Row],[order_date]],"ddd")</f>
        <v>Tue</v>
      </c>
    </row>
    <row r="24456" spans="1:13" x14ac:dyDescent="0.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  <c r="M24456" t="str">
        <f>TEXT(Table1[[#This Row],[order_date]],"ddd")</f>
        <v>Tue</v>
      </c>
    </row>
    <row r="24457" spans="1:13" x14ac:dyDescent="0.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  <c r="M24457" t="str">
        <f>TEXT(Table1[[#This Row],[order_date]],"ddd")</f>
        <v>Tue</v>
      </c>
    </row>
    <row r="24458" spans="1:13" x14ac:dyDescent="0.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  <c r="M24458" t="str">
        <f>TEXT(Table1[[#This Row],[order_date]],"ddd")</f>
        <v>Tue</v>
      </c>
    </row>
    <row r="24459" spans="1:13" x14ac:dyDescent="0.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  <c r="M24459" t="str">
        <f>TEXT(Table1[[#This Row],[order_date]],"ddd")</f>
        <v>Tue</v>
      </c>
    </row>
    <row r="24460" spans="1:13" x14ac:dyDescent="0.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  <c r="M24460" t="str">
        <f>TEXT(Table1[[#This Row],[order_date]],"ddd")</f>
        <v>Tue</v>
      </c>
    </row>
    <row r="24461" spans="1:13" x14ac:dyDescent="0.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  <c r="M24461" t="str">
        <f>TEXT(Table1[[#This Row],[order_date]],"ddd")</f>
        <v>Tue</v>
      </c>
    </row>
    <row r="24462" spans="1:13" x14ac:dyDescent="0.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  <c r="M24462" t="str">
        <f>TEXT(Table1[[#This Row],[order_date]],"ddd")</f>
        <v>Tue</v>
      </c>
    </row>
    <row r="24463" spans="1:13" x14ac:dyDescent="0.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  <c r="M24463" t="str">
        <f>TEXT(Table1[[#This Row],[order_date]],"ddd")</f>
        <v>Tue</v>
      </c>
    </row>
    <row r="24464" spans="1:13" x14ac:dyDescent="0.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  <c r="M24464" t="str">
        <f>TEXT(Table1[[#This Row],[order_date]],"ddd")</f>
        <v>Tue</v>
      </c>
    </row>
    <row r="24465" spans="1:13" x14ac:dyDescent="0.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  <c r="M24465" t="str">
        <f>TEXT(Table1[[#This Row],[order_date]],"ddd")</f>
        <v>Tue</v>
      </c>
    </row>
    <row r="24466" spans="1:13" x14ac:dyDescent="0.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  <c r="M24466" t="str">
        <f>TEXT(Table1[[#This Row],[order_date]],"ddd")</f>
        <v>Tue</v>
      </c>
    </row>
    <row r="24467" spans="1:13" x14ac:dyDescent="0.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  <c r="M24467" t="str">
        <f>TEXT(Table1[[#This Row],[order_date]],"ddd")</f>
        <v>Tue</v>
      </c>
    </row>
    <row r="24468" spans="1:13" x14ac:dyDescent="0.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  <c r="M24468" t="str">
        <f>TEXT(Table1[[#This Row],[order_date]],"ddd")</f>
        <v>Tue</v>
      </c>
    </row>
    <row r="24469" spans="1:13" x14ac:dyDescent="0.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  <c r="M24469" t="str">
        <f>TEXT(Table1[[#This Row],[order_date]],"ddd")</f>
        <v>Tue</v>
      </c>
    </row>
    <row r="24470" spans="1:13" x14ac:dyDescent="0.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  <c r="M24470" t="str">
        <f>TEXT(Table1[[#This Row],[order_date]],"ddd")</f>
        <v>Tue</v>
      </c>
    </row>
    <row r="24471" spans="1:13" x14ac:dyDescent="0.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  <c r="M24471" t="str">
        <f>TEXT(Table1[[#This Row],[order_date]],"ddd")</f>
        <v>Tue</v>
      </c>
    </row>
    <row r="24472" spans="1:13" x14ac:dyDescent="0.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  <c r="M24472" t="str">
        <f>TEXT(Table1[[#This Row],[order_date]],"ddd")</f>
        <v>Tue</v>
      </c>
    </row>
    <row r="24473" spans="1:13" x14ac:dyDescent="0.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  <c r="M24473" t="str">
        <f>TEXT(Table1[[#This Row],[order_date]],"ddd")</f>
        <v>Tue</v>
      </c>
    </row>
    <row r="24474" spans="1:13" x14ac:dyDescent="0.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  <c r="M24474" t="str">
        <f>TEXT(Table1[[#This Row],[order_date]],"ddd")</f>
        <v>Tue</v>
      </c>
    </row>
    <row r="24475" spans="1:13" x14ac:dyDescent="0.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  <c r="M24475" t="str">
        <f>TEXT(Table1[[#This Row],[order_date]],"ddd")</f>
        <v>Tue</v>
      </c>
    </row>
    <row r="24476" spans="1:13" x14ac:dyDescent="0.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  <c r="M24476" t="str">
        <f>TEXT(Table1[[#This Row],[order_date]],"ddd")</f>
        <v>Tue</v>
      </c>
    </row>
    <row r="24477" spans="1:13" x14ac:dyDescent="0.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  <c r="M24477" t="str">
        <f>TEXT(Table1[[#This Row],[order_date]],"ddd")</f>
        <v>Tue</v>
      </c>
    </row>
    <row r="24478" spans="1:13" x14ac:dyDescent="0.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  <c r="M24478" t="str">
        <f>TEXT(Table1[[#This Row],[order_date]],"ddd")</f>
        <v>Tue</v>
      </c>
    </row>
    <row r="24479" spans="1:13" x14ac:dyDescent="0.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  <c r="M24479" t="str">
        <f>TEXT(Table1[[#This Row],[order_date]],"ddd")</f>
        <v>Tue</v>
      </c>
    </row>
    <row r="24480" spans="1:13" x14ac:dyDescent="0.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  <c r="M24480" t="str">
        <f>TEXT(Table1[[#This Row],[order_date]],"ddd")</f>
        <v>Tue</v>
      </c>
    </row>
    <row r="24481" spans="1:13" x14ac:dyDescent="0.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  <c r="M24481" t="str">
        <f>TEXT(Table1[[#This Row],[order_date]],"ddd")</f>
        <v>Tue</v>
      </c>
    </row>
    <row r="24482" spans="1:13" x14ac:dyDescent="0.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  <c r="M24482" t="str">
        <f>TEXT(Table1[[#This Row],[order_date]],"ddd")</f>
        <v>Tue</v>
      </c>
    </row>
    <row r="24483" spans="1:13" x14ac:dyDescent="0.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  <c r="M24483" t="str">
        <f>TEXT(Table1[[#This Row],[order_date]],"ddd")</f>
        <v>Tue</v>
      </c>
    </row>
    <row r="24484" spans="1:13" x14ac:dyDescent="0.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  <c r="M24484" t="str">
        <f>TEXT(Table1[[#This Row],[order_date]],"ddd")</f>
        <v>Tue</v>
      </c>
    </row>
    <row r="24485" spans="1:13" x14ac:dyDescent="0.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  <c r="M24485" t="str">
        <f>TEXT(Table1[[#This Row],[order_date]],"ddd")</f>
        <v>Tue</v>
      </c>
    </row>
    <row r="24486" spans="1:13" x14ac:dyDescent="0.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  <c r="M24486" t="str">
        <f>TEXT(Table1[[#This Row],[order_date]],"ddd")</f>
        <v>Tue</v>
      </c>
    </row>
    <row r="24487" spans="1:13" x14ac:dyDescent="0.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  <c r="M24487" t="str">
        <f>TEXT(Table1[[#This Row],[order_date]],"ddd")</f>
        <v>Tue</v>
      </c>
    </row>
    <row r="24488" spans="1:13" x14ac:dyDescent="0.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  <c r="M24488" t="str">
        <f>TEXT(Table1[[#This Row],[order_date]],"ddd")</f>
        <v>Tue</v>
      </c>
    </row>
    <row r="24489" spans="1:13" x14ac:dyDescent="0.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  <c r="M24489" t="str">
        <f>TEXT(Table1[[#This Row],[order_date]],"ddd")</f>
        <v>Tue</v>
      </c>
    </row>
    <row r="24490" spans="1:13" x14ac:dyDescent="0.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  <c r="M24490" t="str">
        <f>TEXT(Table1[[#This Row],[order_date]],"ddd")</f>
        <v>Tue</v>
      </c>
    </row>
    <row r="24491" spans="1:13" x14ac:dyDescent="0.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  <c r="M24491" t="str">
        <f>TEXT(Table1[[#This Row],[order_date]],"ddd")</f>
        <v>Tue</v>
      </c>
    </row>
    <row r="24492" spans="1:13" x14ac:dyDescent="0.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  <c r="M24492" t="str">
        <f>TEXT(Table1[[#This Row],[order_date]],"ddd")</f>
        <v>Tue</v>
      </c>
    </row>
    <row r="24493" spans="1:13" x14ac:dyDescent="0.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  <c r="M24493" t="str">
        <f>TEXT(Table1[[#This Row],[order_date]],"ddd")</f>
        <v>Tue</v>
      </c>
    </row>
    <row r="24494" spans="1:13" x14ac:dyDescent="0.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  <c r="M24494" t="str">
        <f>TEXT(Table1[[#This Row],[order_date]],"ddd")</f>
        <v>Tue</v>
      </c>
    </row>
    <row r="24495" spans="1:13" x14ac:dyDescent="0.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  <c r="M24495" t="str">
        <f>TEXT(Table1[[#This Row],[order_date]],"ddd")</f>
        <v>Tue</v>
      </c>
    </row>
    <row r="24496" spans="1:13" x14ac:dyDescent="0.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  <c r="M24496" t="str">
        <f>TEXT(Table1[[#This Row],[order_date]],"ddd")</f>
        <v>Tue</v>
      </c>
    </row>
    <row r="24497" spans="1:13" x14ac:dyDescent="0.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  <c r="M24497" t="str">
        <f>TEXT(Table1[[#This Row],[order_date]],"ddd")</f>
        <v>Tue</v>
      </c>
    </row>
    <row r="24498" spans="1:13" x14ac:dyDescent="0.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  <c r="M24498" t="str">
        <f>TEXT(Table1[[#This Row],[order_date]],"ddd")</f>
        <v>Tue</v>
      </c>
    </row>
    <row r="24499" spans="1:13" x14ac:dyDescent="0.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  <c r="M24499" t="str">
        <f>TEXT(Table1[[#This Row],[order_date]],"ddd")</f>
        <v>Tue</v>
      </c>
    </row>
    <row r="24500" spans="1:13" x14ac:dyDescent="0.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  <c r="M24500" t="str">
        <f>TEXT(Table1[[#This Row],[order_date]],"ddd")</f>
        <v>Tue</v>
      </c>
    </row>
    <row r="24501" spans="1:13" x14ac:dyDescent="0.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  <c r="M24501" t="str">
        <f>TEXT(Table1[[#This Row],[order_date]],"ddd")</f>
        <v>Tue</v>
      </c>
    </row>
    <row r="24502" spans="1:13" x14ac:dyDescent="0.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  <c r="M24502" t="str">
        <f>TEXT(Table1[[#This Row],[order_date]],"ddd")</f>
        <v>Tue</v>
      </c>
    </row>
    <row r="24503" spans="1:13" x14ac:dyDescent="0.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  <c r="M24503" t="str">
        <f>TEXT(Table1[[#This Row],[order_date]],"ddd")</f>
        <v>Tue</v>
      </c>
    </row>
    <row r="24504" spans="1:13" x14ac:dyDescent="0.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  <c r="M24504" t="str">
        <f>TEXT(Table1[[#This Row],[order_date]],"ddd")</f>
        <v>Tue</v>
      </c>
    </row>
    <row r="24505" spans="1:13" x14ac:dyDescent="0.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  <c r="M24505" t="str">
        <f>TEXT(Table1[[#This Row],[order_date]],"ddd")</f>
        <v>Tue</v>
      </c>
    </row>
    <row r="24506" spans="1:13" x14ac:dyDescent="0.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  <c r="M24506" t="str">
        <f>TEXT(Table1[[#This Row],[order_date]],"ddd")</f>
        <v>Tue</v>
      </c>
    </row>
    <row r="24507" spans="1:13" x14ac:dyDescent="0.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  <c r="M24507" t="str">
        <f>TEXT(Table1[[#This Row],[order_date]],"ddd")</f>
        <v>Tue</v>
      </c>
    </row>
    <row r="24508" spans="1:13" x14ac:dyDescent="0.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  <c r="M24508" t="str">
        <f>TEXT(Table1[[#This Row],[order_date]],"ddd")</f>
        <v>Tue</v>
      </c>
    </row>
    <row r="24509" spans="1:13" x14ac:dyDescent="0.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  <c r="M24509" t="str">
        <f>TEXT(Table1[[#This Row],[order_date]],"ddd")</f>
        <v>Tue</v>
      </c>
    </row>
    <row r="24510" spans="1:13" x14ac:dyDescent="0.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  <c r="M24510" t="str">
        <f>TEXT(Table1[[#This Row],[order_date]],"ddd")</f>
        <v>Tue</v>
      </c>
    </row>
    <row r="24511" spans="1:13" x14ac:dyDescent="0.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  <c r="M24511" t="str">
        <f>TEXT(Table1[[#This Row],[order_date]],"ddd")</f>
        <v>Tue</v>
      </c>
    </row>
    <row r="24512" spans="1:13" x14ac:dyDescent="0.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  <c r="M24512" t="str">
        <f>TEXT(Table1[[#This Row],[order_date]],"ddd")</f>
        <v>Tue</v>
      </c>
    </row>
    <row r="24513" spans="1:13" x14ac:dyDescent="0.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  <c r="M24513" t="str">
        <f>TEXT(Table1[[#This Row],[order_date]],"ddd")</f>
        <v>Tue</v>
      </c>
    </row>
    <row r="24514" spans="1:13" x14ac:dyDescent="0.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  <c r="M24514" t="str">
        <f>TEXT(Table1[[#This Row],[order_date]],"ddd")</f>
        <v>Tue</v>
      </c>
    </row>
    <row r="24515" spans="1:13" x14ac:dyDescent="0.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  <c r="M24515" t="str">
        <f>TEXT(Table1[[#This Row],[order_date]],"ddd")</f>
        <v>Tue</v>
      </c>
    </row>
    <row r="24516" spans="1:13" x14ac:dyDescent="0.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  <c r="M24516" t="str">
        <f>TEXT(Table1[[#This Row],[order_date]],"ddd")</f>
        <v>Tue</v>
      </c>
    </row>
    <row r="24517" spans="1:13" x14ac:dyDescent="0.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  <c r="M24517" t="str">
        <f>TEXT(Table1[[#This Row],[order_date]],"ddd")</f>
        <v>Tue</v>
      </c>
    </row>
    <row r="24518" spans="1:13" x14ac:dyDescent="0.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  <c r="M24518" t="str">
        <f>TEXT(Table1[[#This Row],[order_date]],"ddd")</f>
        <v>Tue</v>
      </c>
    </row>
    <row r="24519" spans="1:13" x14ac:dyDescent="0.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  <c r="M24519" t="str">
        <f>TEXT(Table1[[#This Row],[order_date]],"ddd")</f>
        <v>Tue</v>
      </c>
    </row>
    <row r="24520" spans="1:13" x14ac:dyDescent="0.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  <c r="M24520" t="str">
        <f>TEXT(Table1[[#This Row],[order_date]],"ddd")</f>
        <v>Tue</v>
      </c>
    </row>
    <row r="24521" spans="1:13" x14ac:dyDescent="0.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  <c r="M24521" t="str">
        <f>TEXT(Table1[[#This Row],[order_date]],"ddd")</f>
        <v>Tue</v>
      </c>
    </row>
    <row r="24522" spans="1:13" x14ac:dyDescent="0.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  <c r="M24522" t="str">
        <f>TEXT(Table1[[#This Row],[order_date]],"ddd")</f>
        <v>Tue</v>
      </c>
    </row>
    <row r="24523" spans="1:13" x14ac:dyDescent="0.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  <c r="M24523" t="str">
        <f>TEXT(Table1[[#This Row],[order_date]],"ddd")</f>
        <v>Tue</v>
      </c>
    </row>
    <row r="24524" spans="1:13" x14ac:dyDescent="0.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  <c r="M24524" t="str">
        <f>TEXT(Table1[[#This Row],[order_date]],"ddd")</f>
        <v>Tue</v>
      </c>
    </row>
    <row r="24525" spans="1:13" x14ac:dyDescent="0.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  <c r="M24525" t="str">
        <f>TEXT(Table1[[#This Row],[order_date]],"ddd")</f>
        <v>Tue</v>
      </c>
    </row>
    <row r="24526" spans="1:13" x14ac:dyDescent="0.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  <c r="M24526" t="str">
        <f>TEXT(Table1[[#This Row],[order_date]],"ddd")</f>
        <v>Tue</v>
      </c>
    </row>
    <row r="24527" spans="1:13" x14ac:dyDescent="0.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  <c r="M24527" t="str">
        <f>TEXT(Table1[[#This Row],[order_date]],"ddd")</f>
        <v>Tue</v>
      </c>
    </row>
    <row r="24528" spans="1:13" x14ac:dyDescent="0.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  <c r="M24528" t="str">
        <f>TEXT(Table1[[#This Row],[order_date]],"ddd")</f>
        <v>Tue</v>
      </c>
    </row>
    <row r="24529" spans="1:13" x14ac:dyDescent="0.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  <c r="M24529" t="str">
        <f>TEXT(Table1[[#This Row],[order_date]],"ddd")</f>
        <v>Tue</v>
      </c>
    </row>
    <row r="24530" spans="1:13" x14ac:dyDescent="0.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  <c r="M24530" t="str">
        <f>TEXT(Table1[[#This Row],[order_date]],"ddd")</f>
        <v>Tue</v>
      </c>
    </row>
    <row r="24531" spans="1:13" x14ac:dyDescent="0.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  <c r="M24531" t="str">
        <f>TEXT(Table1[[#This Row],[order_date]],"ddd")</f>
        <v>Tue</v>
      </c>
    </row>
    <row r="24532" spans="1:13" x14ac:dyDescent="0.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  <c r="M24532" t="str">
        <f>TEXT(Table1[[#This Row],[order_date]],"ddd")</f>
        <v>Tue</v>
      </c>
    </row>
    <row r="24533" spans="1:13" x14ac:dyDescent="0.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  <c r="M24533" t="str">
        <f>TEXT(Table1[[#This Row],[order_date]],"ddd")</f>
        <v>Tue</v>
      </c>
    </row>
    <row r="24534" spans="1:13" x14ac:dyDescent="0.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  <c r="M24534" t="str">
        <f>TEXT(Table1[[#This Row],[order_date]],"ddd")</f>
        <v>Tue</v>
      </c>
    </row>
    <row r="24535" spans="1:13" x14ac:dyDescent="0.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  <c r="M24535" t="str">
        <f>TEXT(Table1[[#This Row],[order_date]],"ddd")</f>
        <v>Tue</v>
      </c>
    </row>
    <row r="24536" spans="1:13" x14ac:dyDescent="0.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  <c r="M24536" t="str">
        <f>TEXT(Table1[[#This Row],[order_date]],"ddd")</f>
        <v>Tue</v>
      </c>
    </row>
    <row r="24537" spans="1:13" x14ac:dyDescent="0.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  <c r="M24537" t="str">
        <f>TEXT(Table1[[#This Row],[order_date]],"ddd")</f>
        <v>Tue</v>
      </c>
    </row>
    <row r="24538" spans="1:13" x14ac:dyDescent="0.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  <c r="M24538" t="str">
        <f>TEXT(Table1[[#This Row],[order_date]],"ddd")</f>
        <v>Tue</v>
      </c>
    </row>
    <row r="24539" spans="1:13" x14ac:dyDescent="0.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  <c r="M24539" t="str">
        <f>TEXT(Table1[[#This Row],[order_date]],"ddd")</f>
        <v>Tue</v>
      </c>
    </row>
    <row r="24540" spans="1:13" x14ac:dyDescent="0.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  <c r="M24540" t="str">
        <f>TEXT(Table1[[#This Row],[order_date]],"ddd")</f>
        <v>Tue</v>
      </c>
    </row>
    <row r="24541" spans="1:13" x14ac:dyDescent="0.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  <c r="M24541" t="str">
        <f>TEXT(Table1[[#This Row],[order_date]],"ddd")</f>
        <v>Tue</v>
      </c>
    </row>
    <row r="24542" spans="1:13" x14ac:dyDescent="0.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  <c r="M24542" t="str">
        <f>TEXT(Table1[[#This Row],[order_date]],"ddd")</f>
        <v>Tue</v>
      </c>
    </row>
    <row r="24543" spans="1:13" x14ac:dyDescent="0.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  <c r="M24543" t="str">
        <f>TEXT(Table1[[#This Row],[order_date]],"ddd")</f>
        <v>Tue</v>
      </c>
    </row>
    <row r="24544" spans="1:13" x14ac:dyDescent="0.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  <c r="M24544" t="str">
        <f>TEXT(Table1[[#This Row],[order_date]],"ddd")</f>
        <v>Tue</v>
      </c>
    </row>
    <row r="24545" spans="1:13" x14ac:dyDescent="0.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  <c r="M24545" t="str">
        <f>TEXT(Table1[[#This Row],[order_date]],"ddd")</f>
        <v>Tue</v>
      </c>
    </row>
    <row r="24546" spans="1:13" x14ac:dyDescent="0.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  <c r="M24546" t="str">
        <f>TEXT(Table1[[#This Row],[order_date]],"ddd")</f>
        <v>Tue</v>
      </c>
    </row>
    <row r="24547" spans="1:13" x14ac:dyDescent="0.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  <c r="M24547" t="str">
        <f>TEXT(Table1[[#This Row],[order_date]],"ddd")</f>
        <v>Tue</v>
      </c>
    </row>
    <row r="24548" spans="1:13" x14ac:dyDescent="0.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  <c r="M24548" t="str">
        <f>TEXT(Table1[[#This Row],[order_date]],"ddd")</f>
        <v>Tue</v>
      </c>
    </row>
    <row r="24549" spans="1:13" x14ac:dyDescent="0.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  <c r="M24549" t="str">
        <f>TEXT(Table1[[#This Row],[order_date]],"ddd")</f>
        <v>Tue</v>
      </c>
    </row>
    <row r="24550" spans="1:13" x14ac:dyDescent="0.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  <c r="M24550" t="str">
        <f>TEXT(Table1[[#This Row],[order_date]],"ddd")</f>
        <v>Tue</v>
      </c>
    </row>
    <row r="24551" spans="1:13" x14ac:dyDescent="0.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  <c r="M24551" t="str">
        <f>TEXT(Table1[[#This Row],[order_date]],"ddd")</f>
        <v>Tue</v>
      </c>
    </row>
    <row r="24552" spans="1:13" x14ac:dyDescent="0.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  <c r="M24552" t="str">
        <f>TEXT(Table1[[#This Row],[order_date]],"ddd")</f>
        <v>Tue</v>
      </c>
    </row>
    <row r="24553" spans="1:13" x14ac:dyDescent="0.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  <c r="M24553" t="str">
        <f>TEXT(Table1[[#This Row],[order_date]],"ddd")</f>
        <v>Tue</v>
      </c>
    </row>
    <row r="24554" spans="1:13" x14ac:dyDescent="0.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  <c r="M24554" t="str">
        <f>TEXT(Table1[[#This Row],[order_date]],"ddd")</f>
        <v>Tue</v>
      </c>
    </row>
    <row r="24555" spans="1:13" x14ac:dyDescent="0.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  <c r="M24555" t="str">
        <f>TEXT(Table1[[#This Row],[order_date]],"ddd")</f>
        <v>Tue</v>
      </c>
    </row>
    <row r="24556" spans="1:13" x14ac:dyDescent="0.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  <c r="M24556" t="str">
        <f>TEXT(Table1[[#This Row],[order_date]],"ddd")</f>
        <v>Tue</v>
      </c>
    </row>
    <row r="24557" spans="1:13" x14ac:dyDescent="0.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  <c r="M24557" t="str">
        <f>TEXT(Table1[[#This Row],[order_date]],"ddd")</f>
        <v>Tue</v>
      </c>
    </row>
    <row r="24558" spans="1:13" x14ac:dyDescent="0.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  <c r="M24558" t="str">
        <f>TEXT(Table1[[#This Row],[order_date]],"ddd")</f>
        <v>Tue</v>
      </c>
    </row>
    <row r="24559" spans="1:13" x14ac:dyDescent="0.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  <c r="M24559" t="str">
        <f>TEXT(Table1[[#This Row],[order_date]],"ddd")</f>
        <v>Tue</v>
      </c>
    </row>
    <row r="24560" spans="1:13" x14ac:dyDescent="0.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  <c r="M24560" t="str">
        <f>TEXT(Table1[[#This Row],[order_date]],"ddd")</f>
        <v>Tue</v>
      </c>
    </row>
    <row r="24561" spans="1:13" x14ac:dyDescent="0.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  <c r="M24561" t="str">
        <f>TEXT(Table1[[#This Row],[order_date]],"ddd")</f>
        <v>Tue</v>
      </c>
    </row>
    <row r="24562" spans="1:13" x14ac:dyDescent="0.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  <c r="M24562" t="str">
        <f>TEXT(Table1[[#This Row],[order_date]],"ddd")</f>
        <v>Tue</v>
      </c>
    </row>
    <row r="24563" spans="1:13" x14ac:dyDescent="0.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  <c r="M24563" t="str">
        <f>TEXT(Table1[[#This Row],[order_date]],"ddd")</f>
        <v>Tue</v>
      </c>
    </row>
    <row r="24564" spans="1:13" x14ac:dyDescent="0.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  <c r="M24564" t="str">
        <f>TEXT(Table1[[#This Row],[order_date]],"ddd")</f>
        <v>Tue</v>
      </c>
    </row>
    <row r="24565" spans="1:13" x14ac:dyDescent="0.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  <c r="M24565" t="str">
        <f>TEXT(Table1[[#This Row],[order_date]],"ddd")</f>
        <v>Tue</v>
      </c>
    </row>
    <row r="24566" spans="1:13" x14ac:dyDescent="0.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  <c r="M24566" t="str">
        <f>TEXT(Table1[[#This Row],[order_date]],"ddd")</f>
        <v>Tue</v>
      </c>
    </row>
    <row r="24567" spans="1:13" x14ac:dyDescent="0.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  <c r="M24567" t="str">
        <f>TEXT(Table1[[#This Row],[order_date]],"ddd")</f>
        <v>Wed</v>
      </c>
    </row>
    <row r="24568" spans="1:13" x14ac:dyDescent="0.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  <c r="M24568" t="str">
        <f>TEXT(Table1[[#This Row],[order_date]],"ddd")</f>
        <v>Wed</v>
      </c>
    </row>
    <row r="24569" spans="1:13" x14ac:dyDescent="0.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  <c r="M24569" t="str">
        <f>TEXT(Table1[[#This Row],[order_date]],"ddd")</f>
        <v>Wed</v>
      </c>
    </row>
    <row r="24570" spans="1:13" x14ac:dyDescent="0.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  <c r="M24570" t="str">
        <f>TEXT(Table1[[#This Row],[order_date]],"ddd")</f>
        <v>Wed</v>
      </c>
    </row>
    <row r="24571" spans="1:13" x14ac:dyDescent="0.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  <c r="M24571" t="str">
        <f>TEXT(Table1[[#This Row],[order_date]],"ddd")</f>
        <v>Wed</v>
      </c>
    </row>
    <row r="24572" spans="1:13" x14ac:dyDescent="0.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  <c r="M24572" t="str">
        <f>TEXT(Table1[[#This Row],[order_date]],"ddd")</f>
        <v>Wed</v>
      </c>
    </row>
    <row r="24573" spans="1:13" x14ac:dyDescent="0.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  <c r="M24573" t="str">
        <f>TEXT(Table1[[#This Row],[order_date]],"ddd")</f>
        <v>Wed</v>
      </c>
    </row>
    <row r="24574" spans="1:13" x14ac:dyDescent="0.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  <c r="M24574" t="str">
        <f>TEXT(Table1[[#This Row],[order_date]],"ddd")</f>
        <v>Wed</v>
      </c>
    </row>
    <row r="24575" spans="1:13" x14ac:dyDescent="0.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  <c r="M24575" t="str">
        <f>TEXT(Table1[[#This Row],[order_date]],"ddd")</f>
        <v>Wed</v>
      </c>
    </row>
    <row r="24576" spans="1:13" x14ac:dyDescent="0.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  <c r="M24576" t="str">
        <f>TEXT(Table1[[#This Row],[order_date]],"ddd")</f>
        <v>Wed</v>
      </c>
    </row>
    <row r="24577" spans="1:13" x14ac:dyDescent="0.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  <c r="M24577" t="str">
        <f>TEXT(Table1[[#This Row],[order_date]],"ddd")</f>
        <v>Wed</v>
      </c>
    </row>
    <row r="24578" spans="1:13" x14ac:dyDescent="0.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  <c r="M24578" t="str">
        <f>TEXT(Table1[[#This Row],[order_date]],"ddd")</f>
        <v>Wed</v>
      </c>
    </row>
    <row r="24579" spans="1:13" x14ac:dyDescent="0.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  <c r="M24579" t="str">
        <f>TEXT(Table1[[#This Row],[order_date]],"ddd")</f>
        <v>Wed</v>
      </c>
    </row>
    <row r="24580" spans="1:13" x14ac:dyDescent="0.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  <c r="M24580" t="str">
        <f>TEXT(Table1[[#This Row],[order_date]],"ddd")</f>
        <v>Wed</v>
      </c>
    </row>
    <row r="24581" spans="1:13" x14ac:dyDescent="0.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  <c r="M24581" t="str">
        <f>TEXT(Table1[[#This Row],[order_date]],"ddd")</f>
        <v>Wed</v>
      </c>
    </row>
    <row r="24582" spans="1:13" x14ac:dyDescent="0.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  <c r="M24582" t="str">
        <f>TEXT(Table1[[#This Row],[order_date]],"ddd")</f>
        <v>Wed</v>
      </c>
    </row>
    <row r="24583" spans="1:13" x14ac:dyDescent="0.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  <c r="M24583" t="str">
        <f>TEXT(Table1[[#This Row],[order_date]],"ddd")</f>
        <v>Wed</v>
      </c>
    </row>
    <row r="24584" spans="1:13" x14ac:dyDescent="0.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  <c r="M24584" t="str">
        <f>TEXT(Table1[[#This Row],[order_date]],"ddd")</f>
        <v>Wed</v>
      </c>
    </row>
    <row r="24585" spans="1:13" x14ac:dyDescent="0.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  <c r="M24585" t="str">
        <f>TEXT(Table1[[#This Row],[order_date]],"ddd")</f>
        <v>Wed</v>
      </c>
    </row>
    <row r="24586" spans="1:13" x14ac:dyDescent="0.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  <c r="M24586" t="str">
        <f>TEXT(Table1[[#This Row],[order_date]],"ddd")</f>
        <v>Wed</v>
      </c>
    </row>
    <row r="24587" spans="1:13" x14ac:dyDescent="0.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  <c r="M24587" t="str">
        <f>TEXT(Table1[[#This Row],[order_date]],"ddd")</f>
        <v>Wed</v>
      </c>
    </row>
    <row r="24588" spans="1:13" x14ac:dyDescent="0.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  <c r="M24588" t="str">
        <f>TEXT(Table1[[#This Row],[order_date]],"ddd")</f>
        <v>Wed</v>
      </c>
    </row>
    <row r="24589" spans="1:13" x14ac:dyDescent="0.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  <c r="M24589" t="str">
        <f>TEXT(Table1[[#This Row],[order_date]],"ddd")</f>
        <v>Wed</v>
      </c>
    </row>
    <row r="24590" spans="1:13" x14ac:dyDescent="0.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  <c r="M24590" t="str">
        <f>TEXT(Table1[[#This Row],[order_date]],"ddd")</f>
        <v>Wed</v>
      </c>
    </row>
    <row r="24591" spans="1:13" x14ac:dyDescent="0.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  <c r="M24591" t="str">
        <f>TEXT(Table1[[#This Row],[order_date]],"ddd")</f>
        <v>Wed</v>
      </c>
    </row>
    <row r="24592" spans="1:13" x14ac:dyDescent="0.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  <c r="M24592" t="str">
        <f>TEXT(Table1[[#This Row],[order_date]],"ddd")</f>
        <v>Wed</v>
      </c>
    </row>
    <row r="24593" spans="1:13" x14ac:dyDescent="0.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  <c r="M24593" t="str">
        <f>TEXT(Table1[[#This Row],[order_date]],"ddd")</f>
        <v>Wed</v>
      </c>
    </row>
    <row r="24594" spans="1:13" x14ac:dyDescent="0.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  <c r="M24594" t="str">
        <f>TEXT(Table1[[#This Row],[order_date]],"ddd")</f>
        <v>Wed</v>
      </c>
    </row>
    <row r="24595" spans="1:13" x14ac:dyDescent="0.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  <c r="M24595" t="str">
        <f>TEXT(Table1[[#This Row],[order_date]],"ddd")</f>
        <v>Wed</v>
      </c>
    </row>
    <row r="24596" spans="1:13" x14ac:dyDescent="0.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  <c r="M24596" t="str">
        <f>TEXT(Table1[[#This Row],[order_date]],"ddd")</f>
        <v>Wed</v>
      </c>
    </row>
    <row r="24597" spans="1:13" x14ac:dyDescent="0.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  <c r="M24597" t="str">
        <f>TEXT(Table1[[#This Row],[order_date]],"ddd")</f>
        <v>Wed</v>
      </c>
    </row>
    <row r="24598" spans="1:13" x14ac:dyDescent="0.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  <c r="M24598" t="str">
        <f>TEXT(Table1[[#This Row],[order_date]],"ddd")</f>
        <v>Wed</v>
      </c>
    </row>
    <row r="24599" spans="1:13" x14ac:dyDescent="0.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  <c r="M24599" t="str">
        <f>TEXT(Table1[[#This Row],[order_date]],"ddd")</f>
        <v>Wed</v>
      </c>
    </row>
    <row r="24600" spans="1:13" x14ac:dyDescent="0.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  <c r="M24600" t="str">
        <f>TEXT(Table1[[#This Row],[order_date]],"ddd")</f>
        <v>Wed</v>
      </c>
    </row>
    <row r="24601" spans="1:13" x14ac:dyDescent="0.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  <c r="M24601" t="str">
        <f>TEXT(Table1[[#This Row],[order_date]],"ddd")</f>
        <v>Wed</v>
      </c>
    </row>
    <row r="24602" spans="1:13" x14ac:dyDescent="0.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  <c r="M24602" t="str">
        <f>TEXT(Table1[[#This Row],[order_date]],"ddd")</f>
        <v>Wed</v>
      </c>
    </row>
    <row r="24603" spans="1:13" x14ac:dyDescent="0.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  <c r="M24603" t="str">
        <f>TEXT(Table1[[#This Row],[order_date]],"ddd")</f>
        <v>Wed</v>
      </c>
    </row>
    <row r="24604" spans="1:13" x14ac:dyDescent="0.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  <c r="M24604" t="str">
        <f>TEXT(Table1[[#This Row],[order_date]],"ddd")</f>
        <v>Wed</v>
      </c>
    </row>
    <row r="24605" spans="1:13" x14ac:dyDescent="0.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  <c r="M24605" t="str">
        <f>TEXT(Table1[[#This Row],[order_date]],"ddd")</f>
        <v>Wed</v>
      </c>
    </row>
    <row r="24606" spans="1:13" x14ac:dyDescent="0.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  <c r="M24606" t="str">
        <f>TEXT(Table1[[#This Row],[order_date]],"ddd")</f>
        <v>Wed</v>
      </c>
    </row>
    <row r="24607" spans="1:13" x14ac:dyDescent="0.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  <c r="M24607" t="str">
        <f>TEXT(Table1[[#This Row],[order_date]],"ddd")</f>
        <v>Wed</v>
      </c>
    </row>
    <row r="24608" spans="1:13" x14ac:dyDescent="0.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  <c r="M24608" t="str">
        <f>TEXT(Table1[[#This Row],[order_date]],"ddd")</f>
        <v>Wed</v>
      </c>
    </row>
    <row r="24609" spans="1:13" x14ac:dyDescent="0.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  <c r="M24609" t="str">
        <f>TEXT(Table1[[#This Row],[order_date]],"ddd")</f>
        <v>Wed</v>
      </c>
    </row>
    <row r="24610" spans="1:13" x14ac:dyDescent="0.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  <c r="M24610" t="str">
        <f>TEXT(Table1[[#This Row],[order_date]],"ddd")</f>
        <v>Wed</v>
      </c>
    </row>
    <row r="24611" spans="1:13" x14ac:dyDescent="0.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  <c r="M24611" t="str">
        <f>TEXT(Table1[[#This Row],[order_date]],"ddd")</f>
        <v>Wed</v>
      </c>
    </row>
    <row r="24612" spans="1:13" x14ac:dyDescent="0.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  <c r="M24612" t="str">
        <f>TEXT(Table1[[#This Row],[order_date]],"ddd")</f>
        <v>Wed</v>
      </c>
    </row>
    <row r="24613" spans="1:13" x14ac:dyDescent="0.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  <c r="M24613" t="str">
        <f>TEXT(Table1[[#This Row],[order_date]],"ddd")</f>
        <v>Wed</v>
      </c>
    </row>
    <row r="24614" spans="1:13" x14ac:dyDescent="0.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  <c r="M24614" t="str">
        <f>TEXT(Table1[[#This Row],[order_date]],"ddd")</f>
        <v>Wed</v>
      </c>
    </row>
    <row r="24615" spans="1:13" x14ac:dyDescent="0.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  <c r="M24615" t="str">
        <f>TEXT(Table1[[#This Row],[order_date]],"ddd")</f>
        <v>Wed</v>
      </c>
    </row>
    <row r="24616" spans="1:13" x14ac:dyDescent="0.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  <c r="M24616" t="str">
        <f>TEXT(Table1[[#This Row],[order_date]],"ddd")</f>
        <v>Wed</v>
      </c>
    </row>
    <row r="24617" spans="1:13" x14ac:dyDescent="0.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  <c r="M24617" t="str">
        <f>TEXT(Table1[[#This Row],[order_date]],"ddd")</f>
        <v>Wed</v>
      </c>
    </row>
    <row r="24618" spans="1:13" x14ac:dyDescent="0.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  <c r="M24618" t="str">
        <f>TEXT(Table1[[#This Row],[order_date]],"ddd")</f>
        <v>Wed</v>
      </c>
    </row>
    <row r="24619" spans="1:13" x14ac:dyDescent="0.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  <c r="M24619" t="str">
        <f>TEXT(Table1[[#This Row],[order_date]],"ddd")</f>
        <v>Wed</v>
      </c>
    </row>
    <row r="24620" spans="1:13" x14ac:dyDescent="0.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  <c r="M24620" t="str">
        <f>TEXT(Table1[[#This Row],[order_date]],"ddd")</f>
        <v>Wed</v>
      </c>
    </row>
    <row r="24621" spans="1:13" x14ac:dyDescent="0.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  <c r="M24621" t="str">
        <f>TEXT(Table1[[#This Row],[order_date]],"ddd")</f>
        <v>Wed</v>
      </c>
    </row>
    <row r="24622" spans="1:13" x14ac:dyDescent="0.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  <c r="M24622" t="str">
        <f>TEXT(Table1[[#This Row],[order_date]],"ddd")</f>
        <v>Wed</v>
      </c>
    </row>
    <row r="24623" spans="1:13" x14ac:dyDescent="0.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  <c r="M24623" t="str">
        <f>TEXT(Table1[[#This Row],[order_date]],"ddd")</f>
        <v>Wed</v>
      </c>
    </row>
    <row r="24624" spans="1:13" x14ac:dyDescent="0.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  <c r="M24624" t="str">
        <f>TEXT(Table1[[#This Row],[order_date]],"ddd")</f>
        <v>Wed</v>
      </c>
    </row>
    <row r="24625" spans="1:13" x14ac:dyDescent="0.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  <c r="M24625" t="str">
        <f>TEXT(Table1[[#This Row],[order_date]],"ddd")</f>
        <v>Wed</v>
      </c>
    </row>
    <row r="24626" spans="1:13" x14ac:dyDescent="0.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  <c r="M24626" t="str">
        <f>TEXT(Table1[[#This Row],[order_date]],"ddd")</f>
        <v>Wed</v>
      </c>
    </row>
    <row r="24627" spans="1:13" x14ac:dyDescent="0.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  <c r="M24627" t="str">
        <f>TEXT(Table1[[#This Row],[order_date]],"ddd")</f>
        <v>Wed</v>
      </c>
    </row>
    <row r="24628" spans="1:13" x14ac:dyDescent="0.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  <c r="M24628" t="str">
        <f>TEXT(Table1[[#This Row],[order_date]],"ddd")</f>
        <v>Wed</v>
      </c>
    </row>
    <row r="24629" spans="1:13" x14ac:dyDescent="0.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  <c r="M24629" t="str">
        <f>TEXT(Table1[[#This Row],[order_date]],"ddd")</f>
        <v>Wed</v>
      </c>
    </row>
    <row r="24630" spans="1:13" x14ac:dyDescent="0.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  <c r="M24630" t="str">
        <f>TEXT(Table1[[#This Row],[order_date]],"ddd")</f>
        <v>Wed</v>
      </c>
    </row>
    <row r="24631" spans="1:13" x14ac:dyDescent="0.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  <c r="M24631" t="str">
        <f>TEXT(Table1[[#This Row],[order_date]],"ddd")</f>
        <v>Wed</v>
      </c>
    </row>
    <row r="24632" spans="1:13" x14ac:dyDescent="0.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  <c r="M24632" t="str">
        <f>TEXT(Table1[[#This Row],[order_date]],"ddd")</f>
        <v>Wed</v>
      </c>
    </row>
    <row r="24633" spans="1:13" x14ac:dyDescent="0.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  <c r="M24633" t="str">
        <f>TEXT(Table1[[#This Row],[order_date]],"ddd")</f>
        <v>Wed</v>
      </c>
    </row>
    <row r="24634" spans="1:13" x14ac:dyDescent="0.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  <c r="M24634" t="str">
        <f>TEXT(Table1[[#This Row],[order_date]],"ddd")</f>
        <v>Wed</v>
      </c>
    </row>
    <row r="24635" spans="1:13" x14ac:dyDescent="0.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  <c r="M24635" t="str">
        <f>TEXT(Table1[[#This Row],[order_date]],"ddd")</f>
        <v>Wed</v>
      </c>
    </row>
    <row r="24636" spans="1:13" x14ac:dyDescent="0.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  <c r="M24636" t="str">
        <f>TEXT(Table1[[#This Row],[order_date]],"ddd")</f>
        <v>Wed</v>
      </c>
    </row>
    <row r="24637" spans="1:13" x14ac:dyDescent="0.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  <c r="M24637" t="str">
        <f>TEXT(Table1[[#This Row],[order_date]],"ddd")</f>
        <v>Wed</v>
      </c>
    </row>
    <row r="24638" spans="1:13" x14ac:dyDescent="0.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  <c r="M24638" t="str">
        <f>TEXT(Table1[[#This Row],[order_date]],"ddd")</f>
        <v>Wed</v>
      </c>
    </row>
    <row r="24639" spans="1:13" x14ac:dyDescent="0.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  <c r="M24639" t="str">
        <f>TEXT(Table1[[#This Row],[order_date]],"ddd")</f>
        <v>Wed</v>
      </c>
    </row>
    <row r="24640" spans="1:13" x14ac:dyDescent="0.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  <c r="M24640" t="str">
        <f>TEXT(Table1[[#This Row],[order_date]],"ddd")</f>
        <v>Wed</v>
      </c>
    </row>
    <row r="24641" spans="1:13" x14ac:dyDescent="0.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  <c r="M24641" t="str">
        <f>TEXT(Table1[[#This Row],[order_date]],"ddd")</f>
        <v>Wed</v>
      </c>
    </row>
    <row r="24642" spans="1:13" x14ac:dyDescent="0.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  <c r="M24642" t="str">
        <f>TEXT(Table1[[#This Row],[order_date]],"ddd")</f>
        <v>Wed</v>
      </c>
    </row>
    <row r="24643" spans="1:13" x14ac:dyDescent="0.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  <c r="M24643" t="str">
        <f>TEXT(Table1[[#This Row],[order_date]],"ddd")</f>
        <v>Wed</v>
      </c>
    </row>
    <row r="24644" spans="1:13" x14ac:dyDescent="0.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  <c r="M24644" t="str">
        <f>TEXT(Table1[[#This Row],[order_date]],"ddd")</f>
        <v>Wed</v>
      </c>
    </row>
    <row r="24645" spans="1:13" x14ac:dyDescent="0.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  <c r="M24645" t="str">
        <f>TEXT(Table1[[#This Row],[order_date]],"ddd")</f>
        <v>Wed</v>
      </c>
    </row>
    <row r="24646" spans="1:13" x14ac:dyDescent="0.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  <c r="M24646" t="str">
        <f>TEXT(Table1[[#This Row],[order_date]],"ddd")</f>
        <v>Wed</v>
      </c>
    </row>
    <row r="24647" spans="1:13" x14ac:dyDescent="0.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  <c r="M24647" t="str">
        <f>TEXT(Table1[[#This Row],[order_date]],"ddd")</f>
        <v>Wed</v>
      </c>
    </row>
    <row r="24648" spans="1:13" x14ac:dyDescent="0.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  <c r="M24648" t="str">
        <f>TEXT(Table1[[#This Row],[order_date]],"ddd")</f>
        <v>Wed</v>
      </c>
    </row>
    <row r="24649" spans="1:13" x14ac:dyDescent="0.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  <c r="M24649" t="str">
        <f>TEXT(Table1[[#This Row],[order_date]],"ddd")</f>
        <v>Wed</v>
      </c>
    </row>
    <row r="24650" spans="1:13" x14ac:dyDescent="0.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  <c r="M24650" t="str">
        <f>TEXT(Table1[[#This Row],[order_date]],"ddd")</f>
        <v>Wed</v>
      </c>
    </row>
    <row r="24651" spans="1:13" x14ac:dyDescent="0.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  <c r="M24651" t="str">
        <f>TEXT(Table1[[#This Row],[order_date]],"ddd")</f>
        <v>Wed</v>
      </c>
    </row>
    <row r="24652" spans="1:13" x14ac:dyDescent="0.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  <c r="M24652" t="str">
        <f>TEXT(Table1[[#This Row],[order_date]],"ddd")</f>
        <v>Wed</v>
      </c>
    </row>
    <row r="24653" spans="1:13" x14ac:dyDescent="0.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  <c r="M24653" t="str">
        <f>TEXT(Table1[[#This Row],[order_date]],"ddd")</f>
        <v>Wed</v>
      </c>
    </row>
    <row r="24654" spans="1:13" x14ac:dyDescent="0.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  <c r="M24654" t="str">
        <f>TEXT(Table1[[#This Row],[order_date]],"ddd")</f>
        <v>Wed</v>
      </c>
    </row>
    <row r="24655" spans="1:13" x14ac:dyDescent="0.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  <c r="M24655" t="str">
        <f>TEXT(Table1[[#This Row],[order_date]],"ddd")</f>
        <v>Wed</v>
      </c>
    </row>
    <row r="24656" spans="1:13" x14ac:dyDescent="0.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  <c r="M24656" t="str">
        <f>TEXT(Table1[[#This Row],[order_date]],"ddd")</f>
        <v>Wed</v>
      </c>
    </row>
    <row r="24657" spans="1:13" x14ac:dyDescent="0.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  <c r="M24657" t="str">
        <f>TEXT(Table1[[#This Row],[order_date]],"ddd")</f>
        <v>Wed</v>
      </c>
    </row>
    <row r="24658" spans="1:13" x14ac:dyDescent="0.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  <c r="M24658" t="str">
        <f>TEXT(Table1[[#This Row],[order_date]],"ddd")</f>
        <v>Wed</v>
      </c>
    </row>
    <row r="24659" spans="1:13" x14ac:dyDescent="0.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  <c r="M24659" t="str">
        <f>TEXT(Table1[[#This Row],[order_date]],"ddd")</f>
        <v>Wed</v>
      </c>
    </row>
    <row r="24660" spans="1:13" x14ac:dyDescent="0.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  <c r="M24660" t="str">
        <f>TEXT(Table1[[#This Row],[order_date]],"ddd")</f>
        <v>Wed</v>
      </c>
    </row>
    <row r="24661" spans="1:13" x14ac:dyDescent="0.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  <c r="M24661" t="str">
        <f>TEXT(Table1[[#This Row],[order_date]],"ddd")</f>
        <v>Wed</v>
      </c>
    </row>
    <row r="24662" spans="1:13" x14ac:dyDescent="0.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  <c r="M24662" t="str">
        <f>TEXT(Table1[[#This Row],[order_date]],"ddd")</f>
        <v>Wed</v>
      </c>
    </row>
    <row r="24663" spans="1:13" x14ac:dyDescent="0.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  <c r="M24663" t="str">
        <f>TEXT(Table1[[#This Row],[order_date]],"ddd")</f>
        <v>Wed</v>
      </c>
    </row>
    <row r="24664" spans="1:13" x14ac:dyDescent="0.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  <c r="M24664" t="str">
        <f>TEXT(Table1[[#This Row],[order_date]],"ddd")</f>
        <v>Wed</v>
      </c>
    </row>
    <row r="24665" spans="1:13" x14ac:dyDescent="0.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  <c r="M24665" t="str">
        <f>TEXT(Table1[[#This Row],[order_date]],"ddd")</f>
        <v>Wed</v>
      </c>
    </row>
    <row r="24666" spans="1:13" x14ac:dyDescent="0.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  <c r="M24666" t="str">
        <f>TEXT(Table1[[#This Row],[order_date]],"ddd")</f>
        <v>Wed</v>
      </c>
    </row>
    <row r="24667" spans="1:13" x14ac:dyDescent="0.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  <c r="M24667" t="str">
        <f>TEXT(Table1[[#This Row],[order_date]],"ddd")</f>
        <v>Wed</v>
      </c>
    </row>
    <row r="24668" spans="1:13" x14ac:dyDescent="0.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  <c r="M24668" t="str">
        <f>TEXT(Table1[[#This Row],[order_date]],"ddd")</f>
        <v>Wed</v>
      </c>
    </row>
    <row r="24669" spans="1:13" x14ac:dyDescent="0.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  <c r="M24669" t="str">
        <f>TEXT(Table1[[#This Row],[order_date]],"ddd")</f>
        <v>Wed</v>
      </c>
    </row>
    <row r="24670" spans="1:13" x14ac:dyDescent="0.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  <c r="M24670" t="str">
        <f>TEXT(Table1[[#This Row],[order_date]],"ddd")</f>
        <v>Wed</v>
      </c>
    </row>
    <row r="24671" spans="1:13" x14ac:dyDescent="0.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  <c r="M24671" t="str">
        <f>TEXT(Table1[[#This Row],[order_date]],"ddd")</f>
        <v>Wed</v>
      </c>
    </row>
    <row r="24672" spans="1:13" x14ac:dyDescent="0.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  <c r="M24672" t="str">
        <f>TEXT(Table1[[#This Row],[order_date]],"ddd")</f>
        <v>Wed</v>
      </c>
    </row>
    <row r="24673" spans="1:13" x14ac:dyDescent="0.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  <c r="M24673" t="str">
        <f>TEXT(Table1[[#This Row],[order_date]],"ddd")</f>
        <v>Wed</v>
      </c>
    </row>
    <row r="24674" spans="1:13" x14ac:dyDescent="0.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  <c r="M24674" t="str">
        <f>TEXT(Table1[[#This Row],[order_date]],"ddd")</f>
        <v>Wed</v>
      </c>
    </row>
    <row r="24675" spans="1:13" x14ac:dyDescent="0.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  <c r="M24675" t="str">
        <f>TEXT(Table1[[#This Row],[order_date]],"ddd")</f>
        <v>Wed</v>
      </c>
    </row>
    <row r="24676" spans="1:13" x14ac:dyDescent="0.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  <c r="M24676" t="str">
        <f>TEXT(Table1[[#This Row],[order_date]],"ddd")</f>
        <v>Wed</v>
      </c>
    </row>
    <row r="24677" spans="1:13" x14ac:dyDescent="0.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  <c r="M24677" t="str">
        <f>TEXT(Table1[[#This Row],[order_date]],"ddd")</f>
        <v>Wed</v>
      </c>
    </row>
    <row r="24678" spans="1:13" x14ac:dyDescent="0.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  <c r="M24678" t="str">
        <f>TEXT(Table1[[#This Row],[order_date]],"ddd")</f>
        <v>Wed</v>
      </c>
    </row>
    <row r="24679" spans="1:13" x14ac:dyDescent="0.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  <c r="M24679" t="str">
        <f>TEXT(Table1[[#This Row],[order_date]],"ddd")</f>
        <v>Wed</v>
      </c>
    </row>
    <row r="24680" spans="1:13" x14ac:dyDescent="0.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  <c r="M24680" t="str">
        <f>TEXT(Table1[[#This Row],[order_date]],"ddd")</f>
        <v>Wed</v>
      </c>
    </row>
    <row r="24681" spans="1:13" x14ac:dyDescent="0.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  <c r="M24681" t="str">
        <f>TEXT(Table1[[#This Row],[order_date]],"ddd")</f>
        <v>Wed</v>
      </c>
    </row>
    <row r="24682" spans="1:13" x14ac:dyDescent="0.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  <c r="M24682" t="str">
        <f>TEXT(Table1[[#This Row],[order_date]],"ddd")</f>
        <v>Wed</v>
      </c>
    </row>
    <row r="24683" spans="1:13" x14ac:dyDescent="0.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  <c r="M24683" t="str">
        <f>TEXT(Table1[[#This Row],[order_date]],"ddd")</f>
        <v>Wed</v>
      </c>
    </row>
    <row r="24684" spans="1:13" x14ac:dyDescent="0.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  <c r="M24684" t="str">
        <f>TEXT(Table1[[#This Row],[order_date]],"ddd")</f>
        <v>Wed</v>
      </c>
    </row>
    <row r="24685" spans="1:13" x14ac:dyDescent="0.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  <c r="M24685" t="str">
        <f>TEXT(Table1[[#This Row],[order_date]],"ddd")</f>
        <v>Wed</v>
      </c>
    </row>
    <row r="24686" spans="1:13" x14ac:dyDescent="0.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  <c r="M24686" t="str">
        <f>TEXT(Table1[[#This Row],[order_date]],"ddd")</f>
        <v>Wed</v>
      </c>
    </row>
    <row r="24687" spans="1:13" x14ac:dyDescent="0.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  <c r="M24687" t="str">
        <f>TEXT(Table1[[#This Row],[order_date]],"ddd")</f>
        <v>Wed</v>
      </c>
    </row>
    <row r="24688" spans="1:13" x14ac:dyDescent="0.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  <c r="M24688" t="str">
        <f>TEXT(Table1[[#This Row],[order_date]],"ddd")</f>
        <v>Wed</v>
      </c>
    </row>
    <row r="24689" spans="1:13" x14ac:dyDescent="0.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  <c r="M24689" t="str">
        <f>TEXT(Table1[[#This Row],[order_date]],"ddd")</f>
        <v>Wed</v>
      </c>
    </row>
    <row r="24690" spans="1:13" x14ac:dyDescent="0.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  <c r="M24690" t="str">
        <f>TEXT(Table1[[#This Row],[order_date]],"ddd")</f>
        <v>Wed</v>
      </c>
    </row>
    <row r="24691" spans="1:13" x14ac:dyDescent="0.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  <c r="M24691" t="str">
        <f>TEXT(Table1[[#This Row],[order_date]],"ddd")</f>
        <v>Wed</v>
      </c>
    </row>
    <row r="24692" spans="1:13" x14ac:dyDescent="0.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  <c r="M24692" t="str">
        <f>TEXT(Table1[[#This Row],[order_date]],"ddd")</f>
        <v>Wed</v>
      </c>
    </row>
    <row r="24693" spans="1:13" x14ac:dyDescent="0.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  <c r="M24693" t="str">
        <f>TEXT(Table1[[#This Row],[order_date]],"ddd")</f>
        <v>Wed</v>
      </c>
    </row>
    <row r="24694" spans="1:13" x14ac:dyDescent="0.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  <c r="M24694" t="str">
        <f>TEXT(Table1[[#This Row],[order_date]],"ddd")</f>
        <v>Wed</v>
      </c>
    </row>
    <row r="24695" spans="1:13" x14ac:dyDescent="0.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  <c r="M24695" t="str">
        <f>TEXT(Table1[[#This Row],[order_date]],"ddd")</f>
        <v>Wed</v>
      </c>
    </row>
    <row r="24696" spans="1:13" x14ac:dyDescent="0.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  <c r="M24696" t="str">
        <f>TEXT(Table1[[#This Row],[order_date]],"ddd")</f>
        <v>Wed</v>
      </c>
    </row>
    <row r="24697" spans="1:13" x14ac:dyDescent="0.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  <c r="M24697" t="str">
        <f>TEXT(Table1[[#This Row],[order_date]],"ddd")</f>
        <v>Wed</v>
      </c>
    </row>
    <row r="24698" spans="1:13" x14ac:dyDescent="0.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  <c r="M24698" t="str">
        <f>TEXT(Table1[[#This Row],[order_date]],"ddd")</f>
        <v>Wed</v>
      </c>
    </row>
    <row r="24699" spans="1:13" x14ac:dyDescent="0.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  <c r="M24699" t="str">
        <f>TEXT(Table1[[#This Row],[order_date]],"ddd")</f>
        <v>Wed</v>
      </c>
    </row>
    <row r="24700" spans="1:13" x14ac:dyDescent="0.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  <c r="M24700" t="str">
        <f>TEXT(Table1[[#This Row],[order_date]],"ddd")</f>
        <v>Wed</v>
      </c>
    </row>
    <row r="24701" spans="1:13" x14ac:dyDescent="0.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  <c r="M24701" t="str">
        <f>TEXT(Table1[[#This Row],[order_date]],"ddd")</f>
        <v>Thu</v>
      </c>
    </row>
    <row r="24702" spans="1:13" x14ac:dyDescent="0.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  <c r="M24702" t="str">
        <f>TEXT(Table1[[#This Row],[order_date]],"ddd")</f>
        <v>Thu</v>
      </c>
    </row>
    <row r="24703" spans="1:13" x14ac:dyDescent="0.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  <c r="M24703" t="str">
        <f>TEXT(Table1[[#This Row],[order_date]],"ddd")</f>
        <v>Thu</v>
      </c>
    </row>
    <row r="24704" spans="1:13" x14ac:dyDescent="0.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  <c r="M24704" t="str">
        <f>TEXT(Table1[[#This Row],[order_date]],"ddd")</f>
        <v>Thu</v>
      </c>
    </row>
    <row r="24705" spans="1:13" x14ac:dyDescent="0.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  <c r="M24705" t="str">
        <f>TEXT(Table1[[#This Row],[order_date]],"ddd")</f>
        <v>Thu</v>
      </c>
    </row>
    <row r="24706" spans="1:13" x14ac:dyDescent="0.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  <c r="M24706" t="str">
        <f>TEXT(Table1[[#This Row],[order_date]],"ddd")</f>
        <v>Thu</v>
      </c>
    </row>
    <row r="24707" spans="1:13" x14ac:dyDescent="0.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  <c r="M24707" t="str">
        <f>TEXT(Table1[[#This Row],[order_date]],"ddd")</f>
        <v>Thu</v>
      </c>
    </row>
    <row r="24708" spans="1:13" x14ac:dyDescent="0.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  <c r="M24708" t="str">
        <f>TEXT(Table1[[#This Row],[order_date]],"ddd")</f>
        <v>Thu</v>
      </c>
    </row>
    <row r="24709" spans="1:13" x14ac:dyDescent="0.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  <c r="M24709" t="str">
        <f>TEXT(Table1[[#This Row],[order_date]],"ddd")</f>
        <v>Thu</v>
      </c>
    </row>
    <row r="24710" spans="1:13" x14ac:dyDescent="0.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  <c r="M24710" t="str">
        <f>TEXT(Table1[[#This Row],[order_date]],"ddd")</f>
        <v>Thu</v>
      </c>
    </row>
    <row r="24711" spans="1:13" x14ac:dyDescent="0.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  <c r="M24711" t="str">
        <f>TEXT(Table1[[#This Row],[order_date]],"ddd")</f>
        <v>Thu</v>
      </c>
    </row>
    <row r="24712" spans="1:13" x14ac:dyDescent="0.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  <c r="M24712" t="str">
        <f>TEXT(Table1[[#This Row],[order_date]],"ddd")</f>
        <v>Thu</v>
      </c>
    </row>
    <row r="24713" spans="1:13" x14ac:dyDescent="0.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  <c r="M24713" t="str">
        <f>TEXT(Table1[[#This Row],[order_date]],"ddd")</f>
        <v>Thu</v>
      </c>
    </row>
    <row r="24714" spans="1:13" x14ac:dyDescent="0.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  <c r="M24714" t="str">
        <f>TEXT(Table1[[#This Row],[order_date]],"ddd")</f>
        <v>Thu</v>
      </c>
    </row>
    <row r="24715" spans="1:13" x14ac:dyDescent="0.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  <c r="M24715" t="str">
        <f>TEXT(Table1[[#This Row],[order_date]],"ddd")</f>
        <v>Thu</v>
      </c>
    </row>
    <row r="24716" spans="1:13" x14ac:dyDescent="0.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  <c r="M24716" t="str">
        <f>TEXT(Table1[[#This Row],[order_date]],"ddd")</f>
        <v>Thu</v>
      </c>
    </row>
    <row r="24717" spans="1:13" x14ac:dyDescent="0.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  <c r="M24717" t="str">
        <f>TEXT(Table1[[#This Row],[order_date]],"ddd")</f>
        <v>Thu</v>
      </c>
    </row>
    <row r="24718" spans="1:13" x14ac:dyDescent="0.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  <c r="M24718" t="str">
        <f>TEXT(Table1[[#This Row],[order_date]],"ddd")</f>
        <v>Thu</v>
      </c>
    </row>
    <row r="24719" spans="1:13" x14ac:dyDescent="0.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  <c r="M24719" t="str">
        <f>TEXT(Table1[[#This Row],[order_date]],"ddd")</f>
        <v>Thu</v>
      </c>
    </row>
    <row r="24720" spans="1:13" x14ac:dyDescent="0.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  <c r="M24720" t="str">
        <f>TEXT(Table1[[#This Row],[order_date]],"ddd")</f>
        <v>Thu</v>
      </c>
    </row>
    <row r="24721" spans="1:13" x14ac:dyDescent="0.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  <c r="M24721" t="str">
        <f>TEXT(Table1[[#This Row],[order_date]],"ddd")</f>
        <v>Thu</v>
      </c>
    </row>
    <row r="24722" spans="1:13" x14ac:dyDescent="0.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  <c r="M24722" t="str">
        <f>TEXT(Table1[[#This Row],[order_date]],"ddd")</f>
        <v>Thu</v>
      </c>
    </row>
    <row r="24723" spans="1:13" x14ac:dyDescent="0.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  <c r="M24723" t="str">
        <f>TEXT(Table1[[#This Row],[order_date]],"ddd")</f>
        <v>Thu</v>
      </c>
    </row>
    <row r="24724" spans="1:13" x14ac:dyDescent="0.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  <c r="M24724" t="str">
        <f>TEXT(Table1[[#This Row],[order_date]],"ddd")</f>
        <v>Thu</v>
      </c>
    </row>
    <row r="24725" spans="1:13" x14ac:dyDescent="0.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  <c r="M24725" t="str">
        <f>TEXT(Table1[[#This Row],[order_date]],"ddd")</f>
        <v>Thu</v>
      </c>
    </row>
    <row r="24726" spans="1:13" x14ac:dyDescent="0.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  <c r="M24726" t="str">
        <f>TEXT(Table1[[#This Row],[order_date]],"ddd")</f>
        <v>Thu</v>
      </c>
    </row>
    <row r="24727" spans="1:13" x14ac:dyDescent="0.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  <c r="M24727" t="str">
        <f>TEXT(Table1[[#This Row],[order_date]],"ddd")</f>
        <v>Thu</v>
      </c>
    </row>
    <row r="24728" spans="1:13" x14ac:dyDescent="0.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  <c r="M24728" t="str">
        <f>TEXT(Table1[[#This Row],[order_date]],"ddd")</f>
        <v>Thu</v>
      </c>
    </row>
    <row r="24729" spans="1:13" x14ac:dyDescent="0.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  <c r="M24729" t="str">
        <f>TEXT(Table1[[#This Row],[order_date]],"ddd")</f>
        <v>Thu</v>
      </c>
    </row>
    <row r="24730" spans="1:13" x14ac:dyDescent="0.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  <c r="M24730" t="str">
        <f>TEXT(Table1[[#This Row],[order_date]],"ddd")</f>
        <v>Thu</v>
      </c>
    </row>
    <row r="24731" spans="1:13" x14ac:dyDescent="0.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  <c r="M24731" t="str">
        <f>TEXT(Table1[[#This Row],[order_date]],"ddd")</f>
        <v>Thu</v>
      </c>
    </row>
    <row r="24732" spans="1:13" x14ac:dyDescent="0.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  <c r="M24732" t="str">
        <f>TEXT(Table1[[#This Row],[order_date]],"ddd")</f>
        <v>Thu</v>
      </c>
    </row>
    <row r="24733" spans="1:13" x14ac:dyDescent="0.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  <c r="M24733" t="str">
        <f>TEXT(Table1[[#This Row],[order_date]],"ddd")</f>
        <v>Thu</v>
      </c>
    </row>
    <row r="24734" spans="1:13" x14ac:dyDescent="0.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  <c r="M24734" t="str">
        <f>TEXT(Table1[[#This Row],[order_date]],"ddd")</f>
        <v>Thu</v>
      </c>
    </row>
    <row r="24735" spans="1:13" x14ac:dyDescent="0.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  <c r="M24735" t="str">
        <f>TEXT(Table1[[#This Row],[order_date]],"ddd")</f>
        <v>Thu</v>
      </c>
    </row>
    <row r="24736" spans="1:13" x14ac:dyDescent="0.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  <c r="M24736" t="str">
        <f>TEXT(Table1[[#This Row],[order_date]],"ddd")</f>
        <v>Thu</v>
      </c>
    </row>
    <row r="24737" spans="1:13" x14ac:dyDescent="0.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  <c r="M24737" t="str">
        <f>TEXT(Table1[[#This Row],[order_date]],"ddd")</f>
        <v>Thu</v>
      </c>
    </row>
    <row r="24738" spans="1:13" x14ac:dyDescent="0.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  <c r="M24738" t="str">
        <f>TEXT(Table1[[#This Row],[order_date]],"ddd")</f>
        <v>Thu</v>
      </c>
    </row>
    <row r="24739" spans="1:13" x14ac:dyDescent="0.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  <c r="M24739" t="str">
        <f>TEXT(Table1[[#This Row],[order_date]],"ddd")</f>
        <v>Thu</v>
      </c>
    </row>
    <row r="24740" spans="1:13" x14ac:dyDescent="0.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  <c r="M24740" t="str">
        <f>TEXT(Table1[[#This Row],[order_date]],"ddd")</f>
        <v>Thu</v>
      </c>
    </row>
    <row r="24741" spans="1:13" x14ac:dyDescent="0.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  <c r="M24741" t="str">
        <f>TEXT(Table1[[#This Row],[order_date]],"ddd")</f>
        <v>Thu</v>
      </c>
    </row>
    <row r="24742" spans="1:13" x14ac:dyDescent="0.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  <c r="M24742" t="str">
        <f>TEXT(Table1[[#This Row],[order_date]],"ddd")</f>
        <v>Thu</v>
      </c>
    </row>
    <row r="24743" spans="1:13" x14ac:dyDescent="0.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  <c r="M24743" t="str">
        <f>TEXT(Table1[[#This Row],[order_date]],"ddd")</f>
        <v>Thu</v>
      </c>
    </row>
    <row r="24744" spans="1:13" x14ac:dyDescent="0.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  <c r="M24744" t="str">
        <f>TEXT(Table1[[#This Row],[order_date]],"ddd")</f>
        <v>Thu</v>
      </c>
    </row>
    <row r="24745" spans="1:13" x14ac:dyDescent="0.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  <c r="M24745" t="str">
        <f>TEXT(Table1[[#This Row],[order_date]],"ddd")</f>
        <v>Thu</v>
      </c>
    </row>
    <row r="24746" spans="1:13" x14ac:dyDescent="0.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  <c r="M24746" t="str">
        <f>TEXT(Table1[[#This Row],[order_date]],"ddd")</f>
        <v>Thu</v>
      </c>
    </row>
    <row r="24747" spans="1:13" x14ac:dyDescent="0.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  <c r="M24747" t="str">
        <f>TEXT(Table1[[#This Row],[order_date]],"ddd")</f>
        <v>Thu</v>
      </c>
    </row>
    <row r="24748" spans="1:13" x14ac:dyDescent="0.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  <c r="M24748" t="str">
        <f>TEXT(Table1[[#This Row],[order_date]],"ddd")</f>
        <v>Thu</v>
      </c>
    </row>
    <row r="24749" spans="1:13" x14ac:dyDescent="0.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  <c r="M24749" t="str">
        <f>TEXT(Table1[[#This Row],[order_date]],"ddd")</f>
        <v>Thu</v>
      </c>
    </row>
    <row r="24750" spans="1:13" x14ac:dyDescent="0.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  <c r="M24750" t="str">
        <f>TEXT(Table1[[#This Row],[order_date]],"ddd")</f>
        <v>Thu</v>
      </c>
    </row>
    <row r="24751" spans="1:13" x14ac:dyDescent="0.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  <c r="M24751" t="str">
        <f>TEXT(Table1[[#This Row],[order_date]],"ddd")</f>
        <v>Thu</v>
      </c>
    </row>
    <row r="24752" spans="1:13" x14ac:dyDescent="0.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  <c r="M24752" t="str">
        <f>TEXT(Table1[[#This Row],[order_date]],"ddd")</f>
        <v>Thu</v>
      </c>
    </row>
    <row r="24753" spans="1:13" x14ac:dyDescent="0.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  <c r="M24753" t="str">
        <f>TEXT(Table1[[#This Row],[order_date]],"ddd")</f>
        <v>Thu</v>
      </c>
    </row>
    <row r="24754" spans="1:13" x14ac:dyDescent="0.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  <c r="M24754" t="str">
        <f>TEXT(Table1[[#This Row],[order_date]],"ddd")</f>
        <v>Thu</v>
      </c>
    </row>
    <row r="24755" spans="1:13" x14ac:dyDescent="0.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  <c r="M24755" t="str">
        <f>TEXT(Table1[[#This Row],[order_date]],"ddd")</f>
        <v>Thu</v>
      </c>
    </row>
    <row r="24756" spans="1:13" x14ac:dyDescent="0.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  <c r="M24756" t="str">
        <f>TEXT(Table1[[#This Row],[order_date]],"ddd")</f>
        <v>Thu</v>
      </c>
    </row>
    <row r="24757" spans="1:13" x14ac:dyDescent="0.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  <c r="M24757" t="str">
        <f>TEXT(Table1[[#This Row],[order_date]],"ddd")</f>
        <v>Thu</v>
      </c>
    </row>
    <row r="24758" spans="1:13" x14ac:dyDescent="0.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  <c r="M24758" t="str">
        <f>TEXT(Table1[[#This Row],[order_date]],"ddd")</f>
        <v>Thu</v>
      </c>
    </row>
    <row r="24759" spans="1:13" x14ac:dyDescent="0.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  <c r="M24759" t="str">
        <f>TEXT(Table1[[#This Row],[order_date]],"ddd")</f>
        <v>Thu</v>
      </c>
    </row>
    <row r="24760" spans="1:13" x14ac:dyDescent="0.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  <c r="M24760" t="str">
        <f>TEXT(Table1[[#This Row],[order_date]],"ddd")</f>
        <v>Thu</v>
      </c>
    </row>
    <row r="24761" spans="1:13" x14ac:dyDescent="0.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  <c r="M24761" t="str">
        <f>TEXT(Table1[[#This Row],[order_date]],"ddd")</f>
        <v>Thu</v>
      </c>
    </row>
    <row r="24762" spans="1:13" x14ac:dyDescent="0.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  <c r="M24762" t="str">
        <f>TEXT(Table1[[#This Row],[order_date]],"ddd")</f>
        <v>Thu</v>
      </c>
    </row>
    <row r="24763" spans="1:13" x14ac:dyDescent="0.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  <c r="M24763" t="str">
        <f>TEXT(Table1[[#This Row],[order_date]],"ddd")</f>
        <v>Thu</v>
      </c>
    </row>
    <row r="24764" spans="1:13" x14ac:dyDescent="0.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  <c r="M24764" t="str">
        <f>TEXT(Table1[[#This Row],[order_date]],"ddd")</f>
        <v>Thu</v>
      </c>
    </row>
    <row r="24765" spans="1:13" x14ac:dyDescent="0.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  <c r="M24765" t="str">
        <f>TEXT(Table1[[#This Row],[order_date]],"ddd")</f>
        <v>Thu</v>
      </c>
    </row>
    <row r="24766" spans="1:13" x14ac:dyDescent="0.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  <c r="M24766" t="str">
        <f>TEXT(Table1[[#This Row],[order_date]],"ddd")</f>
        <v>Thu</v>
      </c>
    </row>
    <row r="24767" spans="1:13" x14ac:dyDescent="0.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  <c r="M24767" t="str">
        <f>TEXT(Table1[[#This Row],[order_date]],"ddd")</f>
        <v>Thu</v>
      </c>
    </row>
    <row r="24768" spans="1:13" x14ac:dyDescent="0.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  <c r="M24768" t="str">
        <f>TEXT(Table1[[#This Row],[order_date]],"ddd")</f>
        <v>Thu</v>
      </c>
    </row>
    <row r="24769" spans="1:13" x14ac:dyDescent="0.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  <c r="M24769" t="str">
        <f>TEXT(Table1[[#This Row],[order_date]],"ddd")</f>
        <v>Thu</v>
      </c>
    </row>
    <row r="24770" spans="1:13" x14ac:dyDescent="0.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  <c r="M24770" t="str">
        <f>TEXT(Table1[[#This Row],[order_date]],"ddd")</f>
        <v>Thu</v>
      </c>
    </row>
    <row r="24771" spans="1:13" x14ac:dyDescent="0.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  <c r="M24771" t="str">
        <f>TEXT(Table1[[#This Row],[order_date]],"ddd")</f>
        <v>Thu</v>
      </c>
    </row>
    <row r="24772" spans="1:13" x14ac:dyDescent="0.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  <c r="M24772" t="str">
        <f>TEXT(Table1[[#This Row],[order_date]],"ddd")</f>
        <v>Thu</v>
      </c>
    </row>
    <row r="24773" spans="1:13" x14ac:dyDescent="0.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  <c r="M24773" t="str">
        <f>TEXT(Table1[[#This Row],[order_date]],"ddd")</f>
        <v>Thu</v>
      </c>
    </row>
    <row r="24774" spans="1:13" x14ac:dyDescent="0.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  <c r="M24774" t="str">
        <f>TEXT(Table1[[#This Row],[order_date]],"ddd")</f>
        <v>Thu</v>
      </c>
    </row>
    <row r="24775" spans="1:13" x14ac:dyDescent="0.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  <c r="M24775" t="str">
        <f>TEXT(Table1[[#This Row],[order_date]],"ddd")</f>
        <v>Thu</v>
      </c>
    </row>
    <row r="24776" spans="1:13" x14ac:dyDescent="0.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  <c r="M24776" t="str">
        <f>TEXT(Table1[[#This Row],[order_date]],"ddd")</f>
        <v>Thu</v>
      </c>
    </row>
    <row r="24777" spans="1:13" x14ac:dyDescent="0.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  <c r="M24777" t="str">
        <f>TEXT(Table1[[#This Row],[order_date]],"ddd")</f>
        <v>Thu</v>
      </c>
    </row>
    <row r="24778" spans="1:13" x14ac:dyDescent="0.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  <c r="M24778" t="str">
        <f>TEXT(Table1[[#This Row],[order_date]],"ddd")</f>
        <v>Thu</v>
      </c>
    </row>
    <row r="24779" spans="1:13" x14ac:dyDescent="0.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  <c r="M24779" t="str">
        <f>TEXT(Table1[[#This Row],[order_date]],"ddd")</f>
        <v>Thu</v>
      </c>
    </row>
    <row r="24780" spans="1:13" x14ac:dyDescent="0.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  <c r="M24780" t="str">
        <f>TEXT(Table1[[#This Row],[order_date]],"ddd")</f>
        <v>Thu</v>
      </c>
    </row>
    <row r="24781" spans="1:13" x14ac:dyDescent="0.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  <c r="M24781" t="str">
        <f>TEXT(Table1[[#This Row],[order_date]],"ddd")</f>
        <v>Thu</v>
      </c>
    </row>
    <row r="24782" spans="1:13" x14ac:dyDescent="0.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  <c r="M24782" t="str">
        <f>TEXT(Table1[[#This Row],[order_date]],"ddd")</f>
        <v>Thu</v>
      </c>
    </row>
    <row r="24783" spans="1:13" x14ac:dyDescent="0.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  <c r="M24783" t="str">
        <f>TEXT(Table1[[#This Row],[order_date]],"ddd")</f>
        <v>Thu</v>
      </c>
    </row>
    <row r="24784" spans="1:13" x14ac:dyDescent="0.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  <c r="M24784" t="str">
        <f>TEXT(Table1[[#This Row],[order_date]],"ddd")</f>
        <v>Thu</v>
      </c>
    </row>
    <row r="24785" spans="1:13" x14ac:dyDescent="0.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  <c r="M24785" t="str">
        <f>TEXT(Table1[[#This Row],[order_date]],"ddd")</f>
        <v>Thu</v>
      </c>
    </row>
    <row r="24786" spans="1:13" x14ac:dyDescent="0.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  <c r="M24786" t="str">
        <f>TEXT(Table1[[#This Row],[order_date]],"ddd")</f>
        <v>Thu</v>
      </c>
    </row>
    <row r="24787" spans="1:13" x14ac:dyDescent="0.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  <c r="M24787" t="str">
        <f>TEXT(Table1[[#This Row],[order_date]],"ddd")</f>
        <v>Thu</v>
      </c>
    </row>
    <row r="24788" spans="1:13" x14ac:dyDescent="0.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  <c r="M24788" t="str">
        <f>TEXT(Table1[[#This Row],[order_date]],"ddd")</f>
        <v>Thu</v>
      </c>
    </row>
    <row r="24789" spans="1:13" x14ac:dyDescent="0.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  <c r="M24789" t="str">
        <f>TEXT(Table1[[#This Row],[order_date]],"ddd")</f>
        <v>Thu</v>
      </c>
    </row>
    <row r="24790" spans="1:13" x14ac:dyDescent="0.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  <c r="M24790" t="str">
        <f>TEXT(Table1[[#This Row],[order_date]],"ddd")</f>
        <v>Thu</v>
      </c>
    </row>
    <row r="24791" spans="1:13" x14ac:dyDescent="0.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  <c r="M24791" t="str">
        <f>TEXT(Table1[[#This Row],[order_date]],"ddd")</f>
        <v>Thu</v>
      </c>
    </row>
    <row r="24792" spans="1:13" x14ac:dyDescent="0.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  <c r="M24792" t="str">
        <f>TEXT(Table1[[#This Row],[order_date]],"ddd")</f>
        <v>Thu</v>
      </c>
    </row>
    <row r="24793" spans="1:13" x14ac:dyDescent="0.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  <c r="M24793" t="str">
        <f>TEXT(Table1[[#This Row],[order_date]],"ddd")</f>
        <v>Thu</v>
      </c>
    </row>
    <row r="24794" spans="1:13" x14ac:dyDescent="0.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  <c r="M24794" t="str">
        <f>TEXT(Table1[[#This Row],[order_date]],"ddd")</f>
        <v>Thu</v>
      </c>
    </row>
    <row r="24795" spans="1:13" x14ac:dyDescent="0.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  <c r="M24795" t="str">
        <f>TEXT(Table1[[#This Row],[order_date]],"ddd")</f>
        <v>Thu</v>
      </c>
    </row>
    <row r="24796" spans="1:13" x14ac:dyDescent="0.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  <c r="M24796" t="str">
        <f>TEXT(Table1[[#This Row],[order_date]],"ddd")</f>
        <v>Thu</v>
      </c>
    </row>
    <row r="24797" spans="1:13" x14ac:dyDescent="0.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  <c r="M24797" t="str">
        <f>TEXT(Table1[[#This Row],[order_date]],"ddd")</f>
        <v>Thu</v>
      </c>
    </row>
    <row r="24798" spans="1:13" x14ac:dyDescent="0.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  <c r="M24798" t="str">
        <f>TEXT(Table1[[#This Row],[order_date]],"ddd")</f>
        <v>Thu</v>
      </c>
    </row>
    <row r="24799" spans="1:13" x14ac:dyDescent="0.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  <c r="M24799" t="str">
        <f>TEXT(Table1[[#This Row],[order_date]],"ddd")</f>
        <v>Thu</v>
      </c>
    </row>
    <row r="24800" spans="1:13" x14ac:dyDescent="0.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  <c r="M24800" t="str">
        <f>TEXT(Table1[[#This Row],[order_date]],"ddd")</f>
        <v>Thu</v>
      </c>
    </row>
    <row r="24801" spans="1:13" x14ac:dyDescent="0.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  <c r="M24801" t="str">
        <f>TEXT(Table1[[#This Row],[order_date]],"ddd")</f>
        <v>Thu</v>
      </c>
    </row>
    <row r="24802" spans="1:13" x14ac:dyDescent="0.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  <c r="M24802" t="str">
        <f>TEXT(Table1[[#This Row],[order_date]],"ddd")</f>
        <v>Thu</v>
      </c>
    </row>
    <row r="24803" spans="1:13" x14ac:dyDescent="0.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  <c r="M24803" t="str">
        <f>TEXT(Table1[[#This Row],[order_date]],"ddd")</f>
        <v>Thu</v>
      </c>
    </row>
    <row r="24804" spans="1:13" x14ac:dyDescent="0.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  <c r="M24804" t="str">
        <f>TEXT(Table1[[#This Row],[order_date]],"ddd")</f>
        <v>Thu</v>
      </c>
    </row>
    <row r="24805" spans="1:13" x14ac:dyDescent="0.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  <c r="M24805" t="str">
        <f>TEXT(Table1[[#This Row],[order_date]],"ddd")</f>
        <v>Thu</v>
      </c>
    </row>
    <row r="24806" spans="1:13" x14ac:dyDescent="0.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  <c r="M24806" t="str">
        <f>TEXT(Table1[[#This Row],[order_date]],"ddd")</f>
        <v>Thu</v>
      </c>
    </row>
    <row r="24807" spans="1:13" x14ac:dyDescent="0.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  <c r="M24807" t="str">
        <f>TEXT(Table1[[#This Row],[order_date]],"ddd")</f>
        <v>Thu</v>
      </c>
    </row>
    <row r="24808" spans="1:13" x14ac:dyDescent="0.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  <c r="M24808" t="str">
        <f>TEXT(Table1[[#This Row],[order_date]],"ddd")</f>
        <v>Thu</v>
      </c>
    </row>
    <row r="24809" spans="1:13" x14ac:dyDescent="0.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  <c r="M24809" t="str">
        <f>TEXT(Table1[[#This Row],[order_date]],"ddd")</f>
        <v>Thu</v>
      </c>
    </row>
    <row r="24810" spans="1:13" x14ac:dyDescent="0.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  <c r="M24810" t="str">
        <f>TEXT(Table1[[#This Row],[order_date]],"ddd")</f>
        <v>Thu</v>
      </c>
    </row>
    <row r="24811" spans="1:13" x14ac:dyDescent="0.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  <c r="M24811" t="str">
        <f>TEXT(Table1[[#This Row],[order_date]],"ddd")</f>
        <v>Thu</v>
      </c>
    </row>
    <row r="24812" spans="1:13" x14ac:dyDescent="0.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  <c r="M24812" t="str">
        <f>TEXT(Table1[[#This Row],[order_date]],"ddd")</f>
        <v>Thu</v>
      </c>
    </row>
    <row r="24813" spans="1:13" x14ac:dyDescent="0.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  <c r="M24813" t="str">
        <f>TEXT(Table1[[#This Row],[order_date]],"ddd")</f>
        <v>Thu</v>
      </c>
    </row>
    <row r="24814" spans="1:13" x14ac:dyDescent="0.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  <c r="M24814" t="str">
        <f>TEXT(Table1[[#This Row],[order_date]],"ddd")</f>
        <v>Thu</v>
      </c>
    </row>
    <row r="24815" spans="1:13" x14ac:dyDescent="0.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  <c r="M24815" t="str">
        <f>TEXT(Table1[[#This Row],[order_date]],"ddd")</f>
        <v>Thu</v>
      </c>
    </row>
    <row r="24816" spans="1:13" x14ac:dyDescent="0.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  <c r="M24816" t="str">
        <f>TEXT(Table1[[#This Row],[order_date]],"ddd")</f>
        <v>Thu</v>
      </c>
    </row>
    <row r="24817" spans="1:13" x14ac:dyDescent="0.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  <c r="M24817" t="str">
        <f>TEXT(Table1[[#This Row],[order_date]],"ddd")</f>
        <v>Thu</v>
      </c>
    </row>
    <row r="24818" spans="1:13" x14ac:dyDescent="0.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  <c r="M24818" t="str">
        <f>TEXT(Table1[[#This Row],[order_date]],"ddd")</f>
        <v>Thu</v>
      </c>
    </row>
    <row r="24819" spans="1:13" x14ac:dyDescent="0.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  <c r="M24819" t="str">
        <f>TEXT(Table1[[#This Row],[order_date]],"ddd")</f>
        <v>Thu</v>
      </c>
    </row>
    <row r="24820" spans="1:13" x14ac:dyDescent="0.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  <c r="M24820" t="str">
        <f>TEXT(Table1[[#This Row],[order_date]],"ddd")</f>
        <v>Thu</v>
      </c>
    </row>
    <row r="24821" spans="1:13" x14ac:dyDescent="0.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  <c r="M24821" t="str">
        <f>TEXT(Table1[[#This Row],[order_date]],"ddd")</f>
        <v>Thu</v>
      </c>
    </row>
    <row r="24822" spans="1:13" x14ac:dyDescent="0.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  <c r="M24822" t="str">
        <f>TEXT(Table1[[#This Row],[order_date]],"ddd")</f>
        <v>Thu</v>
      </c>
    </row>
    <row r="24823" spans="1:13" x14ac:dyDescent="0.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  <c r="M24823" t="str">
        <f>TEXT(Table1[[#This Row],[order_date]],"ddd")</f>
        <v>Thu</v>
      </c>
    </row>
    <row r="24824" spans="1:13" x14ac:dyDescent="0.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  <c r="M24824" t="str">
        <f>TEXT(Table1[[#This Row],[order_date]],"ddd")</f>
        <v>Thu</v>
      </c>
    </row>
    <row r="24825" spans="1:13" x14ac:dyDescent="0.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  <c r="M24825" t="str">
        <f>TEXT(Table1[[#This Row],[order_date]],"ddd")</f>
        <v>Thu</v>
      </c>
    </row>
    <row r="24826" spans="1:13" x14ac:dyDescent="0.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  <c r="M24826" t="str">
        <f>TEXT(Table1[[#This Row],[order_date]],"ddd")</f>
        <v>Thu</v>
      </c>
    </row>
    <row r="24827" spans="1:13" x14ac:dyDescent="0.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  <c r="M24827" t="str">
        <f>TEXT(Table1[[#This Row],[order_date]],"ddd")</f>
        <v>Thu</v>
      </c>
    </row>
    <row r="24828" spans="1:13" x14ac:dyDescent="0.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  <c r="M24828" t="str">
        <f>TEXT(Table1[[#This Row],[order_date]],"ddd")</f>
        <v>Thu</v>
      </c>
    </row>
    <row r="24829" spans="1:13" x14ac:dyDescent="0.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  <c r="M24829" t="str">
        <f>TEXT(Table1[[#This Row],[order_date]],"ddd")</f>
        <v>Thu</v>
      </c>
    </row>
    <row r="24830" spans="1:13" x14ac:dyDescent="0.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  <c r="M24830" t="str">
        <f>TEXT(Table1[[#This Row],[order_date]],"ddd")</f>
        <v>Thu</v>
      </c>
    </row>
    <row r="24831" spans="1:13" x14ac:dyDescent="0.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  <c r="M24831" t="str">
        <f>TEXT(Table1[[#This Row],[order_date]],"ddd")</f>
        <v>Thu</v>
      </c>
    </row>
    <row r="24832" spans="1:13" x14ac:dyDescent="0.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  <c r="M24832" t="str">
        <f>TEXT(Table1[[#This Row],[order_date]],"ddd")</f>
        <v>Thu</v>
      </c>
    </row>
    <row r="24833" spans="1:13" x14ac:dyDescent="0.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  <c r="M24833" t="str">
        <f>TEXT(Table1[[#This Row],[order_date]],"ddd")</f>
        <v>Thu</v>
      </c>
    </row>
    <row r="24834" spans="1:13" x14ac:dyDescent="0.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  <c r="M24834" t="str">
        <f>TEXT(Table1[[#This Row],[order_date]],"ddd")</f>
        <v>Thu</v>
      </c>
    </row>
    <row r="24835" spans="1:13" x14ac:dyDescent="0.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  <c r="M24835" t="str">
        <f>TEXT(Table1[[#This Row],[order_date]],"ddd")</f>
        <v>Thu</v>
      </c>
    </row>
    <row r="24836" spans="1:13" x14ac:dyDescent="0.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  <c r="M24836" t="str">
        <f>TEXT(Table1[[#This Row],[order_date]],"ddd")</f>
        <v>Fri</v>
      </c>
    </row>
    <row r="24837" spans="1:13" x14ac:dyDescent="0.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  <c r="M24837" t="str">
        <f>TEXT(Table1[[#This Row],[order_date]],"ddd")</f>
        <v>Fri</v>
      </c>
    </row>
    <row r="24838" spans="1:13" x14ac:dyDescent="0.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  <c r="M24838" t="str">
        <f>TEXT(Table1[[#This Row],[order_date]],"ddd")</f>
        <v>Fri</v>
      </c>
    </row>
    <row r="24839" spans="1:13" x14ac:dyDescent="0.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  <c r="M24839" t="str">
        <f>TEXT(Table1[[#This Row],[order_date]],"ddd")</f>
        <v>Fri</v>
      </c>
    </row>
    <row r="24840" spans="1:13" x14ac:dyDescent="0.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  <c r="M24840" t="str">
        <f>TEXT(Table1[[#This Row],[order_date]],"ddd")</f>
        <v>Fri</v>
      </c>
    </row>
    <row r="24841" spans="1:13" x14ac:dyDescent="0.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  <c r="M24841" t="str">
        <f>TEXT(Table1[[#This Row],[order_date]],"ddd")</f>
        <v>Fri</v>
      </c>
    </row>
    <row r="24842" spans="1:13" x14ac:dyDescent="0.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  <c r="M24842" t="str">
        <f>TEXT(Table1[[#This Row],[order_date]],"ddd")</f>
        <v>Fri</v>
      </c>
    </row>
    <row r="24843" spans="1:13" x14ac:dyDescent="0.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  <c r="M24843" t="str">
        <f>TEXT(Table1[[#This Row],[order_date]],"ddd")</f>
        <v>Fri</v>
      </c>
    </row>
    <row r="24844" spans="1:13" x14ac:dyDescent="0.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  <c r="M24844" t="str">
        <f>TEXT(Table1[[#This Row],[order_date]],"ddd")</f>
        <v>Fri</v>
      </c>
    </row>
    <row r="24845" spans="1:13" x14ac:dyDescent="0.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  <c r="M24845" t="str">
        <f>TEXT(Table1[[#This Row],[order_date]],"ddd")</f>
        <v>Fri</v>
      </c>
    </row>
    <row r="24846" spans="1:13" x14ac:dyDescent="0.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  <c r="M24846" t="str">
        <f>TEXT(Table1[[#This Row],[order_date]],"ddd")</f>
        <v>Fri</v>
      </c>
    </row>
    <row r="24847" spans="1:13" x14ac:dyDescent="0.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  <c r="M24847" t="str">
        <f>TEXT(Table1[[#This Row],[order_date]],"ddd")</f>
        <v>Fri</v>
      </c>
    </row>
    <row r="24848" spans="1:13" x14ac:dyDescent="0.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  <c r="M24848" t="str">
        <f>TEXT(Table1[[#This Row],[order_date]],"ddd")</f>
        <v>Fri</v>
      </c>
    </row>
    <row r="24849" spans="1:13" x14ac:dyDescent="0.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  <c r="M24849" t="str">
        <f>TEXT(Table1[[#This Row],[order_date]],"ddd")</f>
        <v>Fri</v>
      </c>
    </row>
    <row r="24850" spans="1:13" x14ac:dyDescent="0.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  <c r="M24850" t="str">
        <f>TEXT(Table1[[#This Row],[order_date]],"ddd")</f>
        <v>Fri</v>
      </c>
    </row>
    <row r="24851" spans="1:13" x14ac:dyDescent="0.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  <c r="M24851" t="str">
        <f>TEXT(Table1[[#This Row],[order_date]],"ddd")</f>
        <v>Fri</v>
      </c>
    </row>
    <row r="24852" spans="1:13" x14ac:dyDescent="0.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  <c r="M24852" t="str">
        <f>TEXT(Table1[[#This Row],[order_date]],"ddd")</f>
        <v>Fri</v>
      </c>
    </row>
    <row r="24853" spans="1:13" x14ac:dyDescent="0.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  <c r="M24853" t="str">
        <f>TEXT(Table1[[#This Row],[order_date]],"ddd")</f>
        <v>Fri</v>
      </c>
    </row>
    <row r="24854" spans="1:13" x14ac:dyDescent="0.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  <c r="M24854" t="str">
        <f>TEXT(Table1[[#This Row],[order_date]],"ddd")</f>
        <v>Fri</v>
      </c>
    </row>
    <row r="24855" spans="1:13" x14ac:dyDescent="0.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  <c r="M24855" t="str">
        <f>TEXT(Table1[[#This Row],[order_date]],"ddd")</f>
        <v>Fri</v>
      </c>
    </row>
    <row r="24856" spans="1:13" x14ac:dyDescent="0.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  <c r="M24856" t="str">
        <f>TEXT(Table1[[#This Row],[order_date]],"ddd")</f>
        <v>Fri</v>
      </c>
    </row>
    <row r="24857" spans="1:13" x14ac:dyDescent="0.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  <c r="M24857" t="str">
        <f>TEXT(Table1[[#This Row],[order_date]],"ddd")</f>
        <v>Fri</v>
      </c>
    </row>
    <row r="24858" spans="1:13" x14ac:dyDescent="0.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  <c r="M24858" t="str">
        <f>TEXT(Table1[[#This Row],[order_date]],"ddd")</f>
        <v>Fri</v>
      </c>
    </row>
    <row r="24859" spans="1:13" x14ac:dyDescent="0.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  <c r="M24859" t="str">
        <f>TEXT(Table1[[#This Row],[order_date]],"ddd")</f>
        <v>Fri</v>
      </c>
    </row>
    <row r="24860" spans="1:13" x14ac:dyDescent="0.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  <c r="M24860" t="str">
        <f>TEXT(Table1[[#This Row],[order_date]],"ddd")</f>
        <v>Fri</v>
      </c>
    </row>
    <row r="24861" spans="1:13" x14ac:dyDescent="0.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  <c r="M24861" t="str">
        <f>TEXT(Table1[[#This Row],[order_date]],"ddd")</f>
        <v>Fri</v>
      </c>
    </row>
    <row r="24862" spans="1:13" x14ac:dyDescent="0.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  <c r="M24862" t="str">
        <f>TEXT(Table1[[#This Row],[order_date]],"ddd")</f>
        <v>Fri</v>
      </c>
    </row>
    <row r="24863" spans="1:13" x14ac:dyDescent="0.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  <c r="M24863" t="str">
        <f>TEXT(Table1[[#This Row],[order_date]],"ddd")</f>
        <v>Fri</v>
      </c>
    </row>
    <row r="24864" spans="1:13" x14ac:dyDescent="0.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  <c r="M24864" t="str">
        <f>TEXT(Table1[[#This Row],[order_date]],"ddd")</f>
        <v>Fri</v>
      </c>
    </row>
    <row r="24865" spans="1:13" x14ac:dyDescent="0.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  <c r="M24865" t="str">
        <f>TEXT(Table1[[#This Row],[order_date]],"ddd")</f>
        <v>Fri</v>
      </c>
    </row>
    <row r="24866" spans="1:13" x14ac:dyDescent="0.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  <c r="M24866" t="str">
        <f>TEXT(Table1[[#This Row],[order_date]],"ddd")</f>
        <v>Fri</v>
      </c>
    </row>
    <row r="24867" spans="1:13" x14ac:dyDescent="0.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  <c r="M24867" t="str">
        <f>TEXT(Table1[[#This Row],[order_date]],"ddd")</f>
        <v>Fri</v>
      </c>
    </row>
    <row r="24868" spans="1:13" x14ac:dyDescent="0.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  <c r="M24868" t="str">
        <f>TEXT(Table1[[#This Row],[order_date]],"ddd")</f>
        <v>Fri</v>
      </c>
    </row>
    <row r="24869" spans="1:13" x14ac:dyDescent="0.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  <c r="M24869" t="str">
        <f>TEXT(Table1[[#This Row],[order_date]],"ddd")</f>
        <v>Fri</v>
      </c>
    </row>
    <row r="24870" spans="1:13" x14ac:dyDescent="0.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  <c r="M24870" t="str">
        <f>TEXT(Table1[[#This Row],[order_date]],"ddd")</f>
        <v>Fri</v>
      </c>
    </row>
    <row r="24871" spans="1:13" x14ac:dyDescent="0.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  <c r="M24871" t="str">
        <f>TEXT(Table1[[#This Row],[order_date]],"ddd")</f>
        <v>Fri</v>
      </c>
    </row>
    <row r="24872" spans="1:13" x14ac:dyDescent="0.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  <c r="M24872" t="str">
        <f>TEXT(Table1[[#This Row],[order_date]],"ddd")</f>
        <v>Fri</v>
      </c>
    </row>
    <row r="24873" spans="1:13" x14ac:dyDescent="0.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  <c r="M24873" t="str">
        <f>TEXT(Table1[[#This Row],[order_date]],"ddd")</f>
        <v>Fri</v>
      </c>
    </row>
    <row r="24874" spans="1:13" x14ac:dyDescent="0.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  <c r="M24874" t="str">
        <f>TEXT(Table1[[#This Row],[order_date]],"ddd")</f>
        <v>Fri</v>
      </c>
    </row>
    <row r="24875" spans="1:13" x14ac:dyDescent="0.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  <c r="M24875" t="str">
        <f>TEXT(Table1[[#This Row],[order_date]],"ddd")</f>
        <v>Fri</v>
      </c>
    </row>
    <row r="24876" spans="1:13" x14ac:dyDescent="0.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  <c r="M24876" t="str">
        <f>TEXT(Table1[[#This Row],[order_date]],"ddd")</f>
        <v>Fri</v>
      </c>
    </row>
    <row r="24877" spans="1:13" x14ac:dyDescent="0.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  <c r="M24877" t="str">
        <f>TEXT(Table1[[#This Row],[order_date]],"ddd")</f>
        <v>Fri</v>
      </c>
    </row>
    <row r="24878" spans="1:13" x14ac:dyDescent="0.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  <c r="M24878" t="str">
        <f>TEXT(Table1[[#This Row],[order_date]],"ddd")</f>
        <v>Fri</v>
      </c>
    </row>
    <row r="24879" spans="1:13" x14ac:dyDescent="0.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  <c r="M24879" t="str">
        <f>TEXT(Table1[[#This Row],[order_date]],"ddd")</f>
        <v>Fri</v>
      </c>
    </row>
    <row r="24880" spans="1:13" x14ac:dyDescent="0.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  <c r="M24880" t="str">
        <f>TEXT(Table1[[#This Row],[order_date]],"ddd")</f>
        <v>Fri</v>
      </c>
    </row>
    <row r="24881" spans="1:13" x14ac:dyDescent="0.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  <c r="M24881" t="str">
        <f>TEXT(Table1[[#This Row],[order_date]],"ddd")</f>
        <v>Fri</v>
      </c>
    </row>
    <row r="24882" spans="1:13" x14ac:dyDescent="0.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  <c r="M24882" t="str">
        <f>TEXT(Table1[[#This Row],[order_date]],"ddd")</f>
        <v>Fri</v>
      </c>
    </row>
    <row r="24883" spans="1:13" x14ac:dyDescent="0.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  <c r="M24883" t="str">
        <f>TEXT(Table1[[#This Row],[order_date]],"ddd")</f>
        <v>Fri</v>
      </c>
    </row>
    <row r="24884" spans="1:13" x14ac:dyDescent="0.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  <c r="M24884" t="str">
        <f>TEXT(Table1[[#This Row],[order_date]],"ddd")</f>
        <v>Fri</v>
      </c>
    </row>
    <row r="24885" spans="1:13" x14ac:dyDescent="0.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  <c r="M24885" t="str">
        <f>TEXT(Table1[[#This Row],[order_date]],"ddd")</f>
        <v>Fri</v>
      </c>
    </row>
    <row r="24886" spans="1:13" x14ac:dyDescent="0.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  <c r="M24886" t="str">
        <f>TEXT(Table1[[#This Row],[order_date]],"ddd")</f>
        <v>Fri</v>
      </c>
    </row>
    <row r="24887" spans="1:13" x14ac:dyDescent="0.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  <c r="M24887" t="str">
        <f>TEXT(Table1[[#This Row],[order_date]],"ddd")</f>
        <v>Fri</v>
      </c>
    </row>
    <row r="24888" spans="1:13" x14ac:dyDescent="0.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  <c r="M24888" t="str">
        <f>TEXT(Table1[[#This Row],[order_date]],"ddd")</f>
        <v>Fri</v>
      </c>
    </row>
    <row r="24889" spans="1:13" x14ac:dyDescent="0.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  <c r="M24889" t="str">
        <f>TEXT(Table1[[#This Row],[order_date]],"ddd")</f>
        <v>Fri</v>
      </c>
    </row>
    <row r="24890" spans="1:13" x14ac:dyDescent="0.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  <c r="M24890" t="str">
        <f>TEXT(Table1[[#This Row],[order_date]],"ddd")</f>
        <v>Fri</v>
      </c>
    </row>
    <row r="24891" spans="1:13" x14ac:dyDescent="0.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  <c r="M24891" t="str">
        <f>TEXT(Table1[[#This Row],[order_date]],"ddd")</f>
        <v>Fri</v>
      </c>
    </row>
    <row r="24892" spans="1:13" x14ac:dyDescent="0.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  <c r="M24892" t="str">
        <f>TEXT(Table1[[#This Row],[order_date]],"ddd")</f>
        <v>Fri</v>
      </c>
    </row>
    <row r="24893" spans="1:13" x14ac:dyDescent="0.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  <c r="M24893" t="str">
        <f>TEXT(Table1[[#This Row],[order_date]],"ddd")</f>
        <v>Fri</v>
      </c>
    </row>
    <row r="24894" spans="1:13" x14ac:dyDescent="0.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  <c r="M24894" t="str">
        <f>TEXT(Table1[[#This Row],[order_date]],"ddd")</f>
        <v>Fri</v>
      </c>
    </row>
    <row r="24895" spans="1:13" x14ac:dyDescent="0.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  <c r="M24895" t="str">
        <f>TEXT(Table1[[#This Row],[order_date]],"ddd")</f>
        <v>Fri</v>
      </c>
    </row>
    <row r="24896" spans="1:13" x14ac:dyDescent="0.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  <c r="M24896" t="str">
        <f>TEXT(Table1[[#This Row],[order_date]],"ddd")</f>
        <v>Fri</v>
      </c>
    </row>
    <row r="24897" spans="1:13" x14ac:dyDescent="0.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  <c r="M24897" t="str">
        <f>TEXT(Table1[[#This Row],[order_date]],"ddd")</f>
        <v>Fri</v>
      </c>
    </row>
    <row r="24898" spans="1:13" x14ac:dyDescent="0.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  <c r="M24898" t="str">
        <f>TEXT(Table1[[#This Row],[order_date]],"ddd")</f>
        <v>Fri</v>
      </c>
    </row>
    <row r="24899" spans="1:13" x14ac:dyDescent="0.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  <c r="M24899" t="str">
        <f>TEXT(Table1[[#This Row],[order_date]],"ddd")</f>
        <v>Fri</v>
      </c>
    </row>
    <row r="24900" spans="1:13" x14ac:dyDescent="0.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  <c r="M24900" t="str">
        <f>TEXT(Table1[[#This Row],[order_date]],"ddd")</f>
        <v>Fri</v>
      </c>
    </row>
    <row r="24901" spans="1:13" x14ac:dyDescent="0.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  <c r="M24901" t="str">
        <f>TEXT(Table1[[#This Row],[order_date]],"ddd")</f>
        <v>Fri</v>
      </c>
    </row>
    <row r="24902" spans="1:13" x14ac:dyDescent="0.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  <c r="M24902" t="str">
        <f>TEXT(Table1[[#This Row],[order_date]],"ddd")</f>
        <v>Fri</v>
      </c>
    </row>
    <row r="24903" spans="1:13" x14ac:dyDescent="0.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  <c r="M24903" t="str">
        <f>TEXT(Table1[[#This Row],[order_date]],"ddd")</f>
        <v>Fri</v>
      </c>
    </row>
    <row r="24904" spans="1:13" x14ac:dyDescent="0.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  <c r="M24904" t="str">
        <f>TEXT(Table1[[#This Row],[order_date]],"ddd")</f>
        <v>Fri</v>
      </c>
    </row>
    <row r="24905" spans="1:13" x14ac:dyDescent="0.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  <c r="M24905" t="str">
        <f>TEXT(Table1[[#This Row],[order_date]],"ddd")</f>
        <v>Fri</v>
      </c>
    </row>
    <row r="24906" spans="1:13" x14ac:dyDescent="0.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  <c r="M24906" t="str">
        <f>TEXT(Table1[[#This Row],[order_date]],"ddd")</f>
        <v>Fri</v>
      </c>
    </row>
    <row r="24907" spans="1:13" x14ac:dyDescent="0.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  <c r="M24907" t="str">
        <f>TEXT(Table1[[#This Row],[order_date]],"ddd")</f>
        <v>Fri</v>
      </c>
    </row>
    <row r="24908" spans="1:13" x14ac:dyDescent="0.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  <c r="M24908" t="str">
        <f>TEXT(Table1[[#This Row],[order_date]],"ddd")</f>
        <v>Fri</v>
      </c>
    </row>
    <row r="24909" spans="1:13" x14ac:dyDescent="0.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  <c r="M24909" t="str">
        <f>TEXT(Table1[[#This Row],[order_date]],"ddd")</f>
        <v>Fri</v>
      </c>
    </row>
    <row r="24910" spans="1:13" x14ac:dyDescent="0.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  <c r="M24910" t="str">
        <f>TEXT(Table1[[#This Row],[order_date]],"ddd")</f>
        <v>Fri</v>
      </c>
    </row>
    <row r="24911" spans="1:13" x14ac:dyDescent="0.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  <c r="M24911" t="str">
        <f>TEXT(Table1[[#This Row],[order_date]],"ddd")</f>
        <v>Fri</v>
      </c>
    </row>
    <row r="24912" spans="1:13" x14ac:dyDescent="0.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  <c r="M24912" t="str">
        <f>TEXT(Table1[[#This Row],[order_date]],"ddd")</f>
        <v>Fri</v>
      </c>
    </row>
    <row r="24913" spans="1:13" x14ac:dyDescent="0.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  <c r="M24913" t="str">
        <f>TEXT(Table1[[#This Row],[order_date]],"ddd")</f>
        <v>Fri</v>
      </c>
    </row>
    <row r="24914" spans="1:13" x14ac:dyDescent="0.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  <c r="M24914" t="str">
        <f>TEXT(Table1[[#This Row],[order_date]],"ddd")</f>
        <v>Fri</v>
      </c>
    </row>
    <row r="24915" spans="1:13" x14ac:dyDescent="0.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  <c r="M24915" t="str">
        <f>TEXT(Table1[[#This Row],[order_date]],"ddd")</f>
        <v>Fri</v>
      </c>
    </row>
    <row r="24916" spans="1:13" x14ac:dyDescent="0.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  <c r="M24916" t="str">
        <f>TEXT(Table1[[#This Row],[order_date]],"ddd")</f>
        <v>Fri</v>
      </c>
    </row>
    <row r="24917" spans="1:13" x14ac:dyDescent="0.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  <c r="M24917" t="str">
        <f>TEXT(Table1[[#This Row],[order_date]],"ddd")</f>
        <v>Fri</v>
      </c>
    </row>
    <row r="24918" spans="1:13" x14ac:dyDescent="0.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  <c r="M24918" t="str">
        <f>TEXT(Table1[[#This Row],[order_date]],"ddd")</f>
        <v>Fri</v>
      </c>
    </row>
    <row r="24919" spans="1:13" x14ac:dyDescent="0.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  <c r="M24919" t="str">
        <f>TEXT(Table1[[#This Row],[order_date]],"ddd")</f>
        <v>Fri</v>
      </c>
    </row>
    <row r="24920" spans="1:13" x14ac:dyDescent="0.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  <c r="M24920" t="str">
        <f>TEXT(Table1[[#This Row],[order_date]],"ddd")</f>
        <v>Fri</v>
      </c>
    </row>
    <row r="24921" spans="1:13" x14ac:dyDescent="0.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  <c r="M24921" t="str">
        <f>TEXT(Table1[[#This Row],[order_date]],"ddd")</f>
        <v>Fri</v>
      </c>
    </row>
    <row r="24922" spans="1:13" x14ac:dyDescent="0.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  <c r="M24922" t="str">
        <f>TEXT(Table1[[#This Row],[order_date]],"ddd")</f>
        <v>Fri</v>
      </c>
    </row>
    <row r="24923" spans="1:13" x14ac:dyDescent="0.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  <c r="M24923" t="str">
        <f>TEXT(Table1[[#This Row],[order_date]],"ddd")</f>
        <v>Fri</v>
      </c>
    </row>
    <row r="24924" spans="1:13" x14ac:dyDescent="0.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  <c r="M24924" t="str">
        <f>TEXT(Table1[[#This Row],[order_date]],"ddd")</f>
        <v>Fri</v>
      </c>
    </row>
    <row r="24925" spans="1:13" x14ac:dyDescent="0.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  <c r="M24925" t="str">
        <f>TEXT(Table1[[#This Row],[order_date]],"ddd")</f>
        <v>Fri</v>
      </c>
    </row>
    <row r="24926" spans="1:13" x14ac:dyDescent="0.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  <c r="M24926" t="str">
        <f>TEXT(Table1[[#This Row],[order_date]],"ddd")</f>
        <v>Fri</v>
      </c>
    </row>
    <row r="24927" spans="1:13" x14ac:dyDescent="0.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  <c r="M24927" t="str">
        <f>TEXT(Table1[[#This Row],[order_date]],"ddd")</f>
        <v>Fri</v>
      </c>
    </row>
    <row r="24928" spans="1:13" x14ac:dyDescent="0.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  <c r="M24928" t="str">
        <f>TEXT(Table1[[#This Row],[order_date]],"ddd")</f>
        <v>Fri</v>
      </c>
    </row>
    <row r="24929" spans="1:13" x14ac:dyDescent="0.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  <c r="M24929" t="str">
        <f>TEXT(Table1[[#This Row],[order_date]],"ddd")</f>
        <v>Fri</v>
      </c>
    </row>
    <row r="24930" spans="1:13" x14ac:dyDescent="0.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  <c r="M24930" t="str">
        <f>TEXT(Table1[[#This Row],[order_date]],"ddd")</f>
        <v>Fri</v>
      </c>
    </row>
    <row r="24931" spans="1:13" x14ac:dyDescent="0.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  <c r="M24931" t="str">
        <f>TEXT(Table1[[#This Row],[order_date]],"ddd")</f>
        <v>Fri</v>
      </c>
    </row>
    <row r="24932" spans="1:13" x14ac:dyDescent="0.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  <c r="M24932" t="str">
        <f>TEXT(Table1[[#This Row],[order_date]],"ddd")</f>
        <v>Fri</v>
      </c>
    </row>
    <row r="24933" spans="1:13" x14ac:dyDescent="0.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  <c r="M24933" t="str">
        <f>TEXT(Table1[[#This Row],[order_date]],"ddd")</f>
        <v>Fri</v>
      </c>
    </row>
    <row r="24934" spans="1:13" x14ac:dyDescent="0.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  <c r="M24934" t="str">
        <f>TEXT(Table1[[#This Row],[order_date]],"ddd")</f>
        <v>Fri</v>
      </c>
    </row>
    <row r="24935" spans="1:13" x14ac:dyDescent="0.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  <c r="M24935" t="str">
        <f>TEXT(Table1[[#This Row],[order_date]],"ddd")</f>
        <v>Fri</v>
      </c>
    </row>
    <row r="24936" spans="1:13" x14ac:dyDescent="0.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  <c r="M24936" t="str">
        <f>TEXT(Table1[[#This Row],[order_date]],"ddd")</f>
        <v>Fri</v>
      </c>
    </row>
    <row r="24937" spans="1:13" x14ac:dyDescent="0.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  <c r="M24937" t="str">
        <f>TEXT(Table1[[#This Row],[order_date]],"ddd")</f>
        <v>Fri</v>
      </c>
    </row>
    <row r="24938" spans="1:13" x14ac:dyDescent="0.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  <c r="M24938" t="str">
        <f>TEXT(Table1[[#This Row],[order_date]],"ddd")</f>
        <v>Fri</v>
      </c>
    </row>
    <row r="24939" spans="1:13" x14ac:dyDescent="0.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  <c r="M24939" t="str">
        <f>TEXT(Table1[[#This Row],[order_date]],"ddd")</f>
        <v>Fri</v>
      </c>
    </row>
    <row r="24940" spans="1:13" x14ac:dyDescent="0.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  <c r="M24940" t="str">
        <f>TEXT(Table1[[#This Row],[order_date]],"ddd")</f>
        <v>Fri</v>
      </c>
    </row>
    <row r="24941" spans="1:13" x14ac:dyDescent="0.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  <c r="M24941" t="str">
        <f>TEXT(Table1[[#This Row],[order_date]],"ddd")</f>
        <v>Fri</v>
      </c>
    </row>
    <row r="24942" spans="1:13" x14ac:dyDescent="0.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  <c r="M24942" t="str">
        <f>TEXT(Table1[[#This Row],[order_date]],"ddd")</f>
        <v>Fri</v>
      </c>
    </row>
    <row r="24943" spans="1:13" x14ac:dyDescent="0.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  <c r="M24943" t="str">
        <f>TEXT(Table1[[#This Row],[order_date]],"ddd")</f>
        <v>Fri</v>
      </c>
    </row>
    <row r="24944" spans="1:13" x14ac:dyDescent="0.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  <c r="M24944" t="str">
        <f>TEXT(Table1[[#This Row],[order_date]],"ddd")</f>
        <v>Fri</v>
      </c>
    </row>
    <row r="24945" spans="1:13" x14ac:dyDescent="0.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  <c r="M24945" t="str">
        <f>TEXT(Table1[[#This Row],[order_date]],"ddd")</f>
        <v>Fri</v>
      </c>
    </row>
    <row r="24946" spans="1:13" x14ac:dyDescent="0.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  <c r="M24946" t="str">
        <f>TEXT(Table1[[#This Row],[order_date]],"ddd")</f>
        <v>Fri</v>
      </c>
    </row>
    <row r="24947" spans="1:13" x14ac:dyDescent="0.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  <c r="M24947" t="str">
        <f>TEXT(Table1[[#This Row],[order_date]],"ddd")</f>
        <v>Fri</v>
      </c>
    </row>
    <row r="24948" spans="1:13" x14ac:dyDescent="0.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  <c r="M24948" t="str">
        <f>TEXT(Table1[[#This Row],[order_date]],"ddd")</f>
        <v>Fri</v>
      </c>
    </row>
    <row r="24949" spans="1:13" x14ac:dyDescent="0.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  <c r="M24949" t="str">
        <f>TEXT(Table1[[#This Row],[order_date]],"ddd")</f>
        <v>Fri</v>
      </c>
    </row>
    <row r="24950" spans="1:13" x14ac:dyDescent="0.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  <c r="M24950" t="str">
        <f>TEXT(Table1[[#This Row],[order_date]],"ddd")</f>
        <v>Fri</v>
      </c>
    </row>
    <row r="24951" spans="1:13" x14ac:dyDescent="0.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  <c r="M24951" t="str">
        <f>TEXT(Table1[[#This Row],[order_date]],"ddd")</f>
        <v>Fri</v>
      </c>
    </row>
    <row r="24952" spans="1:13" x14ac:dyDescent="0.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  <c r="M24952" t="str">
        <f>TEXT(Table1[[#This Row],[order_date]],"ddd")</f>
        <v>Fri</v>
      </c>
    </row>
    <row r="24953" spans="1:13" x14ac:dyDescent="0.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  <c r="M24953" t="str">
        <f>TEXT(Table1[[#This Row],[order_date]],"ddd")</f>
        <v>Fri</v>
      </c>
    </row>
    <row r="24954" spans="1:13" x14ac:dyDescent="0.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  <c r="M24954" t="str">
        <f>TEXT(Table1[[#This Row],[order_date]],"ddd")</f>
        <v>Fri</v>
      </c>
    </row>
    <row r="24955" spans="1:13" x14ac:dyDescent="0.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  <c r="M24955" t="str">
        <f>TEXT(Table1[[#This Row],[order_date]],"ddd")</f>
        <v>Fri</v>
      </c>
    </row>
    <row r="24956" spans="1:13" x14ac:dyDescent="0.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  <c r="M24956" t="str">
        <f>TEXT(Table1[[#This Row],[order_date]],"ddd")</f>
        <v>Fri</v>
      </c>
    </row>
    <row r="24957" spans="1:13" x14ac:dyDescent="0.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  <c r="M24957" t="str">
        <f>TEXT(Table1[[#This Row],[order_date]],"ddd")</f>
        <v>Fri</v>
      </c>
    </row>
    <row r="24958" spans="1:13" x14ac:dyDescent="0.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  <c r="M24958" t="str">
        <f>TEXT(Table1[[#This Row],[order_date]],"ddd")</f>
        <v>Fri</v>
      </c>
    </row>
    <row r="24959" spans="1:13" x14ac:dyDescent="0.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  <c r="M24959" t="str">
        <f>TEXT(Table1[[#This Row],[order_date]],"ddd")</f>
        <v>Fri</v>
      </c>
    </row>
    <row r="24960" spans="1:13" x14ac:dyDescent="0.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  <c r="M24960" t="str">
        <f>TEXT(Table1[[#This Row],[order_date]],"ddd")</f>
        <v>Fri</v>
      </c>
    </row>
    <row r="24961" spans="1:13" x14ac:dyDescent="0.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  <c r="M24961" t="str">
        <f>TEXT(Table1[[#This Row],[order_date]],"ddd")</f>
        <v>Fri</v>
      </c>
    </row>
    <row r="24962" spans="1:13" x14ac:dyDescent="0.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  <c r="M24962" t="str">
        <f>TEXT(Table1[[#This Row],[order_date]],"ddd")</f>
        <v>Fri</v>
      </c>
    </row>
    <row r="24963" spans="1:13" x14ac:dyDescent="0.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  <c r="M24963" t="str">
        <f>TEXT(Table1[[#This Row],[order_date]],"ddd")</f>
        <v>Fri</v>
      </c>
    </row>
    <row r="24964" spans="1:13" x14ac:dyDescent="0.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  <c r="M24964" t="str">
        <f>TEXT(Table1[[#This Row],[order_date]],"ddd")</f>
        <v>Fri</v>
      </c>
    </row>
    <row r="24965" spans="1:13" x14ac:dyDescent="0.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  <c r="M24965" t="str">
        <f>TEXT(Table1[[#This Row],[order_date]],"ddd")</f>
        <v>Fri</v>
      </c>
    </row>
    <row r="24966" spans="1:13" x14ac:dyDescent="0.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  <c r="M24966" t="str">
        <f>TEXT(Table1[[#This Row],[order_date]],"ddd")</f>
        <v>Fri</v>
      </c>
    </row>
    <row r="24967" spans="1:13" x14ac:dyDescent="0.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  <c r="M24967" t="str">
        <f>TEXT(Table1[[#This Row],[order_date]],"ddd")</f>
        <v>Fri</v>
      </c>
    </row>
    <row r="24968" spans="1:13" x14ac:dyDescent="0.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  <c r="M24968" t="str">
        <f>TEXT(Table1[[#This Row],[order_date]],"ddd")</f>
        <v>Fri</v>
      </c>
    </row>
    <row r="24969" spans="1:13" x14ac:dyDescent="0.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  <c r="M24969" t="str">
        <f>TEXT(Table1[[#This Row],[order_date]],"ddd")</f>
        <v>Fri</v>
      </c>
    </row>
    <row r="24970" spans="1:13" x14ac:dyDescent="0.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  <c r="M24970" t="str">
        <f>TEXT(Table1[[#This Row],[order_date]],"ddd")</f>
        <v>Fri</v>
      </c>
    </row>
    <row r="24971" spans="1:13" x14ac:dyDescent="0.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  <c r="M24971" t="str">
        <f>TEXT(Table1[[#This Row],[order_date]],"ddd")</f>
        <v>Fri</v>
      </c>
    </row>
    <row r="24972" spans="1:13" x14ac:dyDescent="0.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  <c r="M24972" t="str">
        <f>TEXT(Table1[[#This Row],[order_date]],"ddd")</f>
        <v>Fri</v>
      </c>
    </row>
    <row r="24973" spans="1:13" x14ac:dyDescent="0.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  <c r="M24973" t="str">
        <f>TEXT(Table1[[#This Row],[order_date]],"ddd")</f>
        <v>Fri</v>
      </c>
    </row>
    <row r="24974" spans="1:13" x14ac:dyDescent="0.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  <c r="M24974" t="str">
        <f>TEXT(Table1[[#This Row],[order_date]],"ddd")</f>
        <v>Fri</v>
      </c>
    </row>
    <row r="24975" spans="1:13" x14ac:dyDescent="0.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  <c r="M24975" t="str">
        <f>TEXT(Table1[[#This Row],[order_date]],"ddd")</f>
        <v>Fri</v>
      </c>
    </row>
    <row r="24976" spans="1:13" x14ac:dyDescent="0.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  <c r="M24976" t="str">
        <f>TEXT(Table1[[#This Row],[order_date]],"ddd")</f>
        <v>Fri</v>
      </c>
    </row>
    <row r="24977" spans="1:13" x14ac:dyDescent="0.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  <c r="M24977" t="str">
        <f>TEXT(Table1[[#This Row],[order_date]],"ddd")</f>
        <v>Fri</v>
      </c>
    </row>
    <row r="24978" spans="1:13" x14ac:dyDescent="0.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  <c r="M24978" t="str">
        <f>TEXT(Table1[[#This Row],[order_date]],"ddd")</f>
        <v>Fri</v>
      </c>
    </row>
    <row r="24979" spans="1:13" x14ac:dyDescent="0.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  <c r="M24979" t="str">
        <f>TEXT(Table1[[#This Row],[order_date]],"ddd")</f>
        <v>Fri</v>
      </c>
    </row>
    <row r="24980" spans="1:13" x14ac:dyDescent="0.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  <c r="M24980" t="str">
        <f>TEXT(Table1[[#This Row],[order_date]],"ddd")</f>
        <v>Fri</v>
      </c>
    </row>
    <row r="24981" spans="1:13" x14ac:dyDescent="0.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  <c r="M24981" t="str">
        <f>TEXT(Table1[[#This Row],[order_date]],"ddd")</f>
        <v>Fri</v>
      </c>
    </row>
    <row r="24982" spans="1:13" x14ac:dyDescent="0.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  <c r="M24982" t="str">
        <f>TEXT(Table1[[#This Row],[order_date]],"ddd")</f>
        <v>Fri</v>
      </c>
    </row>
    <row r="24983" spans="1:13" x14ac:dyDescent="0.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  <c r="M24983" t="str">
        <f>TEXT(Table1[[#This Row],[order_date]],"ddd")</f>
        <v>Fri</v>
      </c>
    </row>
    <row r="24984" spans="1:13" x14ac:dyDescent="0.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  <c r="M24984" t="str">
        <f>TEXT(Table1[[#This Row],[order_date]],"ddd")</f>
        <v>Fri</v>
      </c>
    </row>
    <row r="24985" spans="1:13" x14ac:dyDescent="0.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  <c r="M24985" t="str">
        <f>TEXT(Table1[[#This Row],[order_date]],"ddd")</f>
        <v>Fri</v>
      </c>
    </row>
    <row r="24986" spans="1:13" x14ac:dyDescent="0.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  <c r="M24986" t="str">
        <f>TEXT(Table1[[#This Row],[order_date]],"ddd")</f>
        <v>Fri</v>
      </c>
    </row>
    <row r="24987" spans="1:13" x14ac:dyDescent="0.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  <c r="M24987" t="str">
        <f>TEXT(Table1[[#This Row],[order_date]],"ddd")</f>
        <v>Fri</v>
      </c>
    </row>
    <row r="24988" spans="1:13" x14ac:dyDescent="0.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  <c r="M24988" t="str">
        <f>TEXT(Table1[[#This Row],[order_date]],"ddd")</f>
        <v>Fri</v>
      </c>
    </row>
    <row r="24989" spans="1:13" x14ac:dyDescent="0.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  <c r="M24989" t="str">
        <f>TEXT(Table1[[#This Row],[order_date]],"ddd")</f>
        <v>Fri</v>
      </c>
    </row>
    <row r="24990" spans="1:13" x14ac:dyDescent="0.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  <c r="M24990" t="str">
        <f>TEXT(Table1[[#This Row],[order_date]],"ddd")</f>
        <v>Fri</v>
      </c>
    </row>
    <row r="24991" spans="1:13" x14ac:dyDescent="0.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  <c r="M24991" t="str">
        <f>TEXT(Table1[[#This Row],[order_date]],"ddd")</f>
        <v>Fri</v>
      </c>
    </row>
    <row r="24992" spans="1:13" x14ac:dyDescent="0.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  <c r="M24992" t="str">
        <f>TEXT(Table1[[#This Row],[order_date]],"ddd")</f>
        <v>Fri</v>
      </c>
    </row>
    <row r="24993" spans="1:13" x14ac:dyDescent="0.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  <c r="M24993" t="str">
        <f>TEXT(Table1[[#This Row],[order_date]],"ddd")</f>
        <v>Fri</v>
      </c>
    </row>
    <row r="24994" spans="1:13" x14ac:dyDescent="0.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  <c r="M24994" t="str">
        <f>TEXT(Table1[[#This Row],[order_date]],"ddd")</f>
        <v>Fri</v>
      </c>
    </row>
    <row r="24995" spans="1:13" x14ac:dyDescent="0.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  <c r="M24995" t="str">
        <f>TEXT(Table1[[#This Row],[order_date]],"ddd")</f>
        <v>Fri</v>
      </c>
    </row>
    <row r="24996" spans="1:13" x14ac:dyDescent="0.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  <c r="M24996" t="str">
        <f>TEXT(Table1[[#This Row],[order_date]],"ddd")</f>
        <v>Fri</v>
      </c>
    </row>
    <row r="24997" spans="1:13" x14ac:dyDescent="0.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  <c r="M24997" t="str">
        <f>TEXT(Table1[[#This Row],[order_date]],"ddd")</f>
        <v>Fri</v>
      </c>
    </row>
    <row r="24998" spans="1:13" x14ac:dyDescent="0.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  <c r="M24998" t="str">
        <f>TEXT(Table1[[#This Row],[order_date]],"ddd")</f>
        <v>Fri</v>
      </c>
    </row>
    <row r="24999" spans="1:13" x14ac:dyDescent="0.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  <c r="M24999" t="str">
        <f>TEXT(Table1[[#This Row],[order_date]],"ddd")</f>
        <v>Fri</v>
      </c>
    </row>
    <row r="25000" spans="1:13" x14ac:dyDescent="0.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  <c r="M25000" t="str">
        <f>TEXT(Table1[[#This Row],[order_date]],"ddd")</f>
        <v>Fri</v>
      </c>
    </row>
    <row r="25001" spans="1:13" x14ac:dyDescent="0.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  <c r="M25001" t="str">
        <f>TEXT(Table1[[#This Row],[order_date]],"ddd")</f>
        <v>Fri</v>
      </c>
    </row>
    <row r="25002" spans="1:13" x14ac:dyDescent="0.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  <c r="M25002" t="str">
        <f>TEXT(Table1[[#This Row],[order_date]],"ddd")</f>
        <v>Fri</v>
      </c>
    </row>
    <row r="25003" spans="1:13" x14ac:dyDescent="0.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  <c r="M25003" t="str">
        <f>TEXT(Table1[[#This Row],[order_date]],"ddd")</f>
        <v>Fri</v>
      </c>
    </row>
    <row r="25004" spans="1:13" x14ac:dyDescent="0.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  <c r="M25004" t="str">
        <f>TEXT(Table1[[#This Row],[order_date]],"ddd")</f>
        <v>Fri</v>
      </c>
    </row>
    <row r="25005" spans="1:13" x14ac:dyDescent="0.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  <c r="M25005" t="str">
        <f>TEXT(Table1[[#This Row],[order_date]],"ddd")</f>
        <v>Fri</v>
      </c>
    </row>
    <row r="25006" spans="1:13" x14ac:dyDescent="0.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  <c r="M25006" t="str">
        <f>TEXT(Table1[[#This Row],[order_date]],"ddd")</f>
        <v>Fri</v>
      </c>
    </row>
    <row r="25007" spans="1:13" x14ac:dyDescent="0.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  <c r="M25007" t="str">
        <f>TEXT(Table1[[#This Row],[order_date]],"ddd")</f>
        <v>Fri</v>
      </c>
    </row>
    <row r="25008" spans="1:13" x14ac:dyDescent="0.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  <c r="M25008" t="str">
        <f>TEXT(Table1[[#This Row],[order_date]],"ddd")</f>
        <v>Fri</v>
      </c>
    </row>
    <row r="25009" spans="1:13" x14ac:dyDescent="0.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  <c r="M25009" t="str">
        <f>TEXT(Table1[[#This Row],[order_date]],"ddd")</f>
        <v>Fri</v>
      </c>
    </row>
    <row r="25010" spans="1:13" x14ac:dyDescent="0.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  <c r="M25010" t="str">
        <f>TEXT(Table1[[#This Row],[order_date]],"ddd")</f>
        <v>Fri</v>
      </c>
    </row>
    <row r="25011" spans="1:13" x14ac:dyDescent="0.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  <c r="M25011" t="str">
        <f>TEXT(Table1[[#This Row],[order_date]],"ddd")</f>
        <v>Fri</v>
      </c>
    </row>
    <row r="25012" spans="1:13" x14ac:dyDescent="0.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  <c r="M25012" t="str">
        <f>TEXT(Table1[[#This Row],[order_date]],"ddd")</f>
        <v>Fri</v>
      </c>
    </row>
    <row r="25013" spans="1:13" x14ac:dyDescent="0.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  <c r="M25013" t="str">
        <f>TEXT(Table1[[#This Row],[order_date]],"ddd")</f>
        <v>Fri</v>
      </c>
    </row>
    <row r="25014" spans="1:13" x14ac:dyDescent="0.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  <c r="M25014" t="str">
        <f>TEXT(Table1[[#This Row],[order_date]],"ddd")</f>
        <v>Fri</v>
      </c>
    </row>
    <row r="25015" spans="1:13" x14ac:dyDescent="0.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  <c r="M25015" t="str">
        <f>TEXT(Table1[[#This Row],[order_date]],"ddd")</f>
        <v>Fri</v>
      </c>
    </row>
    <row r="25016" spans="1:13" x14ac:dyDescent="0.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  <c r="M25016" t="str">
        <f>TEXT(Table1[[#This Row],[order_date]],"ddd")</f>
        <v>Fri</v>
      </c>
    </row>
    <row r="25017" spans="1:13" x14ac:dyDescent="0.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  <c r="M25017" t="str">
        <f>TEXT(Table1[[#This Row],[order_date]],"ddd")</f>
        <v>Fri</v>
      </c>
    </row>
    <row r="25018" spans="1:13" x14ac:dyDescent="0.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  <c r="M25018" t="str">
        <f>TEXT(Table1[[#This Row],[order_date]],"ddd")</f>
        <v>Fri</v>
      </c>
    </row>
    <row r="25019" spans="1:13" x14ac:dyDescent="0.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  <c r="M25019" t="str">
        <f>TEXT(Table1[[#This Row],[order_date]],"ddd")</f>
        <v>Fri</v>
      </c>
    </row>
    <row r="25020" spans="1:13" x14ac:dyDescent="0.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  <c r="M25020" t="str">
        <f>TEXT(Table1[[#This Row],[order_date]],"ddd")</f>
        <v>Fri</v>
      </c>
    </row>
    <row r="25021" spans="1:13" x14ac:dyDescent="0.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  <c r="M25021" t="str">
        <f>TEXT(Table1[[#This Row],[order_date]],"ddd")</f>
        <v>Fri</v>
      </c>
    </row>
    <row r="25022" spans="1:13" x14ac:dyDescent="0.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  <c r="M25022" t="str">
        <f>TEXT(Table1[[#This Row],[order_date]],"ddd")</f>
        <v>Fri</v>
      </c>
    </row>
    <row r="25023" spans="1:13" x14ac:dyDescent="0.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  <c r="M25023" t="str">
        <f>TEXT(Table1[[#This Row],[order_date]],"ddd")</f>
        <v>Fri</v>
      </c>
    </row>
    <row r="25024" spans="1:13" x14ac:dyDescent="0.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  <c r="M25024" t="str">
        <f>TEXT(Table1[[#This Row],[order_date]],"ddd")</f>
        <v>Fri</v>
      </c>
    </row>
    <row r="25025" spans="1:13" x14ac:dyDescent="0.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  <c r="M25025" t="str">
        <f>TEXT(Table1[[#This Row],[order_date]],"ddd")</f>
        <v>Fri</v>
      </c>
    </row>
    <row r="25026" spans="1:13" x14ac:dyDescent="0.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  <c r="M25026" t="str">
        <f>TEXT(Table1[[#This Row],[order_date]],"ddd")</f>
        <v>Fri</v>
      </c>
    </row>
    <row r="25027" spans="1:13" x14ac:dyDescent="0.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  <c r="M25027" t="str">
        <f>TEXT(Table1[[#This Row],[order_date]],"ddd")</f>
        <v>Fri</v>
      </c>
    </row>
    <row r="25028" spans="1:13" x14ac:dyDescent="0.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  <c r="M25028" t="str">
        <f>TEXT(Table1[[#This Row],[order_date]],"ddd")</f>
        <v>Fri</v>
      </c>
    </row>
    <row r="25029" spans="1:13" x14ac:dyDescent="0.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  <c r="M25029" t="str">
        <f>TEXT(Table1[[#This Row],[order_date]],"ddd")</f>
        <v>Fri</v>
      </c>
    </row>
    <row r="25030" spans="1:13" x14ac:dyDescent="0.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  <c r="M25030" t="str">
        <f>TEXT(Table1[[#This Row],[order_date]],"ddd")</f>
        <v>Fri</v>
      </c>
    </row>
    <row r="25031" spans="1:13" x14ac:dyDescent="0.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  <c r="M25031" t="str">
        <f>TEXT(Table1[[#This Row],[order_date]],"ddd")</f>
        <v>Fri</v>
      </c>
    </row>
    <row r="25032" spans="1:13" x14ac:dyDescent="0.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  <c r="M25032" t="str">
        <f>TEXT(Table1[[#This Row],[order_date]],"ddd")</f>
        <v>Fri</v>
      </c>
    </row>
    <row r="25033" spans="1:13" x14ac:dyDescent="0.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  <c r="M25033" t="str">
        <f>TEXT(Table1[[#This Row],[order_date]],"ddd")</f>
        <v>Fri</v>
      </c>
    </row>
    <row r="25034" spans="1:13" x14ac:dyDescent="0.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  <c r="M25034" t="str">
        <f>TEXT(Table1[[#This Row],[order_date]],"ddd")</f>
        <v>Fri</v>
      </c>
    </row>
    <row r="25035" spans="1:13" x14ac:dyDescent="0.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  <c r="M25035" t="str">
        <f>TEXT(Table1[[#This Row],[order_date]],"ddd")</f>
        <v>Fri</v>
      </c>
    </row>
    <row r="25036" spans="1:13" x14ac:dyDescent="0.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  <c r="M25036" t="str">
        <f>TEXT(Table1[[#This Row],[order_date]],"ddd")</f>
        <v>Fri</v>
      </c>
    </row>
    <row r="25037" spans="1:13" x14ac:dyDescent="0.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  <c r="M25037" t="str">
        <f>TEXT(Table1[[#This Row],[order_date]],"ddd")</f>
        <v>Fri</v>
      </c>
    </row>
    <row r="25038" spans="1:13" x14ac:dyDescent="0.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  <c r="M25038" t="str">
        <f>TEXT(Table1[[#This Row],[order_date]],"ddd")</f>
        <v>Fri</v>
      </c>
    </row>
    <row r="25039" spans="1:13" x14ac:dyDescent="0.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  <c r="M25039" t="str">
        <f>TEXT(Table1[[#This Row],[order_date]],"ddd")</f>
        <v>Fri</v>
      </c>
    </row>
    <row r="25040" spans="1:13" x14ac:dyDescent="0.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  <c r="M25040" t="str">
        <f>TEXT(Table1[[#This Row],[order_date]],"ddd")</f>
        <v>Fri</v>
      </c>
    </row>
    <row r="25041" spans="1:13" x14ac:dyDescent="0.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  <c r="M25041" t="str">
        <f>TEXT(Table1[[#This Row],[order_date]],"ddd")</f>
        <v>Fri</v>
      </c>
    </row>
    <row r="25042" spans="1:13" x14ac:dyDescent="0.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  <c r="M25042" t="str">
        <f>TEXT(Table1[[#This Row],[order_date]],"ddd")</f>
        <v>Fri</v>
      </c>
    </row>
    <row r="25043" spans="1:13" x14ac:dyDescent="0.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  <c r="M25043" t="str">
        <f>TEXT(Table1[[#This Row],[order_date]],"ddd")</f>
        <v>Sat</v>
      </c>
    </row>
    <row r="25044" spans="1:13" x14ac:dyDescent="0.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  <c r="M25044" t="str">
        <f>TEXT(Table1[[#This Row],[order_date]],"ddd")</f>
        <v>Sat</v>
      </c>
    </row>
    <row r="25045" spans="1:13" x14ac:dyDescent="0.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  <c r="M25045" t="str">
        <f>TEXT(Table1[[#This Row],[order_date]],"ddd")</f>
        <v>Sat</v>
      </c>
    </row>
    <row r="25046" spans="1:13" x14ac:dyDescent="0.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  <c r="M25046" t="str">
        <f>TEXT(Table1[[#This Row],[order_date]],"ddd")</f>
        <v>Sat</v>
      </c>
    </row>
    <row r="25047" spans="1:13" x14ac:dyDescent="0.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  <c r="M25047" t="str">
        <f>TEXT(Table1[[#This Row],[order_date]],"ddd")</f>
        <v>Sat</v>
      </c>
    </row>
    <row r="25048" spans="1:13" x14ac:dyDescent="0.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  <c r="M25048" t="str">
        <f>TEXT(Table1[[#This Row],[order_date]],"ddd")</f>
        <v>Sat</v>
      </c>
    </row>
    <row r="25049" spans="1:13" x14ac:dyDescent="0.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  <c r="M25049" t="str">
        <f>TEXT(Table1[[#This Row],[order_date]],"ddd")</f>
        <v>Sat</v>
      </c>
    </row>
    <row r="25050" spans="1:13" x14ac:dyDescent="0.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  <c r="M25050" t="str">
        <f>TEXT(Table1[[#This Row],[order_date]],"ddd")</f>
        <v>Sat</v>
      </c>
    </row>
    <row r="25051" spans="1:13" x14ac:dyDescent="0.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  <c r="M25051" t="str">
        <f>TEXT(Table1[[#This Row],[order_date]],"ddd")</f>
        <v>Sat</v>
      </c>
    </row>
    <row r="25052" spans="1:13" x14ac:dyDescent="0.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  <c r="M25052" t="str">
        <f>TEXT(Table1[[#This Row],[order_date]],"ddd")</f>
        <v>Sat</v>
      </c>
    </row>
    <row r="25053" spans="1:13" x14ac:dyDescent="0.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  <c r="M25053" t="str">
        <f>TEXT(Table1[[#This Row],[order_date]],"ddd")</f>
        <v>Sat</v>
      </c>
    </row>
    <row r="25054" spans="1:13" x14ac:dyDescent="0.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  <c r="M25054" t="str">
        <f>TEXT(Table1[[#This Row],[order_date]],"ddd")</f>
        <v>Sat</v>
      </c>
    </row>
    <row r="25055" spans="1:13" x14ac:dyDescent="0.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  <c r="M25055" t="str">
        <f>TEXT(Table1[[#This Row],[order_date]],"ddd")</f>
        <v>Sat</v>
      </c>
    </row>
    <row r="25056" spans="1:13" x14ac:dyDescent="0.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  <c r="M25056" t="str">
        <f>TEXT(Table1[[#This Row],[order_date]],"ddd")</f>
        <v>Sat</v>
      </c>
    </row>
    <row r="25057" spans="1:13" x14ac:dyDescent="0.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  <c r="M25057" t="str">
        <f>TEXT(Table1[[#This Row],[order_date]],"ddd")</f>
        <v>Sat</v>
      </c>
    </row>
    <row r="25058" spans="1:13" x14ac:dyDescent="0.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  <c r="M25058" t="str">
        <f>TEXT(Table1[[#This Row],[order_date]],"ddd")</f>
        <v>Sat</v>
      </c>
    </row>
    <row r="25059" spans="1:13" x14ac:dyDescent="0.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  <c r="M25059" t="str">
        <f>TEXT(Table1[[#This Row],[order_date]],"ddd")</f>
        <v>Sat</v>
      </c>
    </row>
    <row r="25060" spans="1:13" x14ac:dyDescent="0.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  <c r="M25060" t="str">
        <f>TEXT(Table1[[#This Row],[order_date]],"ddd")</f>
        <v>Sat</v>
      </c>
    </row>
    <row r="25061" spans="1:13" x14ac:dyDescent="0.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  <c r="M25061" t="str">
        <f>TEXT(Table1[[#This Row],[order_date]],"ddd")</f>
        <v>Sat</v>
      </c>
    </row>
    <row r="25062" spans="1:13" x14ac:dyDescent="0.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  <c r="M25062" t="str">
        <f>TEXT(Table1[[#This Row],[order_date]],"ddd")</f>
        <v>Sat</v>
      </c>
    </row>
    <row r="25063" spans="1:13" x14ac:dyDescent="0.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  <c r="M25063" t="str">
        <f>TEXT(Table1[[#This Row],[order_date]],"ddd")</f>
        <v>Sat</v>
      </c>
    </row>
    <row r="25064" spans="1:13" x14ac:dyDescent="0.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  <c r="M25064" t="str">
        <f>TEXT(Table1[[#This Row],[order_date]],"ddd")</f>
        <v>Sat</v>
      </c>
    </row>
    <row r="25065" spans="1:13" x14ac:dyDescent="0.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  <c r="M25065" t="str">
        <f>TEXT(Table1[[#This Row],[order_date]],"ddd")</f>
        <v>Sat</v>
      </c>
    </row>
    <row r="25066" spans="1:13" x14ac:dyDescent="0.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  <c r="M25066" t="str">
        <f>TEXT(Table1[[#This Row],[order_date]],"ddd")</f>
        <v>Sat</v>
      </c>
    </row>
    <row r="25067" spans="1:13" x14ac:dyDescent="0.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  <c r="M25067" t="str">
        <f>TEXT(Table1[[#This Row],[order_date]],"ddd")</f>
        <v>Sat</v>
      </c>
    </row>
    <row r="25068" spans="1:13" x14ac:dyDescent="0.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  <c r="M25068" t="str">
        <f>TEXT(Table1[[#This Row],[order_date]],"ddd")</f>
        <v>Sat</v>
      </c>
    </row>
    <row r="25069" spans="1:13" x14ac:dyDescent="0.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  <c r="M25069" t="str">
        <f>TEXT(Table1[[#This Row],[order_date]],"ddd")</f>
        <v>Sat</v>
      </c>
    </row>
    <row r="25070" spans="1:13" x14ac:dyDescent="0.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  <c r="M25070" t="str">
        <f>TEXT(Table1[[#This Row],[order_date]],"ddd")</f>
        <v>Sat</v>
      </c>
    </row>
    <row r="25071" spans="1:13" x14ac:dyDescent="0.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  <c r="M25071" t="str">
        <f>TEXT(Table1[[#This Row],[order_date]],"ddd")</f>
        <v>Sat</v>
      </c>
    </row>
    <row r="25072" spans="1:13" x14ac:dyDescent="0.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  <c r="M25072" t="str">
        <f>TEXT(Table1[[#This Row],[order_date]],"ddd")</f>
        <v>Sat</v>
      </c>
    </row>
    <row r="25073" spans="1:13" x14ac:dyDescent="0.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  <c r="M25073" t="str">
        <f>TEXT(Table1[[#This Row],[order_date]],"ddd")</f>
        <v>Sat</v>
      </c>
    </row>
    <row r="25074" spans="1:13" x14ac:dyDescent="0.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  <c r="M25074" t="str">
        <f>TEXT(Table1[[#This Row],[order_date]],"ddd")</f>
        <v>Sat</v>
      </c>
    </row>
    <row r="25075" spans="1:13" x14ac:dyDescent="0.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  <c r="M25075" t="str">
        <f>TEXT(Table1[[#This Row],[order_date]],"ddd")</f>
        <v>Sat</v>
      </c>
    </row>
    <row r="25076" spans="1:13" x14ac:dyDescent="0.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  <c r="M25076" t="str">
        <f>TEXT(Table1[[#This Row],[order_date]],"ddd")</f>
        <v>Sat</v>
      </c>
    </row>
    <row r="25077" spans="1:13" x14ac:dyDescent="0.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  <c r="M25077" t="str">
        <f>TEXT(Table1[[#This Row],[order_date]],"ddd")</f>
        <v>Sat</v>
      </c>
    </row>
    <row r="25078" spans="1:13" x14ac:dyDescent="0.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  <c r="M25078" t="str">
        <f>TEXT(Table1[[#This Row],[order_date]],"ddd")</f>
        <v>Sat</v>
      </c>
    </row>
    <row r="25079" spans="1:13" x14ac:dyDescent="0.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  <c r="M25079" t="str">
        <f>TEXT(Table1[[#This Row],[order_date]],"ddd")</f>
        <v>Sat</v>
      </c>
    </row>
    <row r="25080" spans="1:13" x14ac:dyDescent="0.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  <c r="M25080" t="str">
        <f>TEXT(Table1[[#This Row],[order_date]],"ddd")</f>
        <v>Sat</v>
      </c>
    </row>
    <row r="25081" spans="1:13" x14ac:dyDescent="0.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  <c r="M25081" t="str">
        <f>TEXT(Table1[[#This Row],[order_date]],"ddd")</f>
        <v>Sat</v>
      </c>
    </row>
    <row r="25082" spans="1:13" x14ac:dyDescent="0.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  <c r="M25082" t="str">
        <f>TEXT(Table1[[#This Row],[order_date]],"ddd")</f>
        <v>Sat</v>
      </c>
    </row>
    <row r="25083" spans="1:13" x14ac:dyDescent="0.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  <c r="M25083" t="str">
        <f>TEXT(Table1[[#This Row],[order_date]],"ddd")</f>
        <v>Sat</v>
      </c>
    </row>
    <row r="25084" spans="1:13" x14ac:dyDescent="0.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  <c r="M25084" t="str">
        <f>TEXT(Table1[[#This Row],[order_date]],"ddd")</f>
        <v>Sat</v>
      </c>
    </row>
    <row r="25085" spans="1:13" x14ac:dyDescent="0.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  <c r="M25085" t="str">
        <f>TEXT(Table1[[#This Row],[order_date]],"ddd")</f>
        <v>Sat</v>
      </c>
    </row>
    <row r="25086" spans="1:13" x14ac:dyDescent="0.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  <c r="M25086" t="str">
        <f>TEXT(Table1[[#This Row],[order_date]],"ddd")</f>
        <v>Sat</v>
      </c>
    </row>
    <row r="25087" spans="1:13" x14ac:dyDescent="0.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  <c r="M25087" t="str">
        <f>TEXT(Table1[[#This Row],[order_date]],"ddd")</f>
        <v>Sat</v>
      </c>
    </row>
    <row r="25088" spans="1:13" x14ac:dyDescent="0.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  <c r="M25088" t="str">
        <f>TEXT(Table1[[#This Row],[order_date]],"ddd")</f>
        <v>Sat</v>
      </c>
    </row>
    <row r="25089" spans="1:13" x14ac:dyDescent="0.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  <c r="M25089" t="str">
        <f>TEXT(Table1[[#This Row],[order_date]],"ddd")</f>
        <v>Sat</v>
      </c>
    </row>
    <row r="25090" spans="1:13" x14ac:dyDescent="0.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  <c r="M25090" t="str">
        <f>TEXT(Table1[[#This Row],[order_date]],"ddd")</f>
        <v>Sat</v>
      </c>
    </row>
    <row r="25091" spans="1:13" x14ac:dyDescent="0.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  <c r="M25091" t="str">
        <f>TEXT(Table1[[#This Row],[order_date]],"ddd")</f>
        <v>Sat</v>
      </c>
    </row>
    <row r="25092" spans="1:13" x14ac:dyDescent="0.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  <c r="M25092" t="str">
        <f>TEXT(Table1[[#This Row],[order_date]],"ddd")</f>
        <v>Sat</v>
      </c>
    </row>
    <row r="25093" spans="1:13" x14ac:dyDescent="0.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  <c r="M25093" t="str">
        <f>TEXT(Table1[[#This Row],[order_date]],"ddd")</f>
        <v>Sat</v>
      </c>
    </row>
    <row r="25094" spans="1:13" x14ac:dyDescent="0.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  <c r="M25094" t="str">
        <f>TEXT(Table1[[#This Row],[order_date]],"ddd")</f>
        <v>Sat</v>
      </c>
    </row>
    <row r="25095" spans="1:13" x14ac:dyDescent="0.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  <c r="M25095" t="str">
        <f>TEXT(Table1[[#This Row],[order_date]],"ddd")</f>
        <v>Sat</v>
      </c>
    </row>
    <row r="25096" spans="1:13" x14ac:dyDescent="0.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  <c r="M25096" t="str">
        <f>TEXT(Table1[[#This Row],[order_date]],"ddd")</f>
        <v>Sat</v>
      </c>
    </row>
    <row r="25097" spans="1:13" x14ac:dyDescent="0.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  <c r="M25097" t="str">
        <f>TEXT(Table1[[#This Row],[order_date]],"ddd")</f>
        <v>Sat</v>
      </c>
    </row>
    <row r="25098" spans="1:13" x14ac:dyDescent="0.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  <c r="M25098" t="str">
        <f>TEXT(Table1[[#This Row],[order_date]],"ddd")</f>
        <v>Sat</v>
      </c>
    </row>
    <row r="25099" spans="1:13" x14ac:dyDescent="0.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  <c r="M25099" t="str">
        <f>TEXT(Table1[[#This Row],[order_date]],"ddd")</f>
        <v>Sat</v>
      </c>
    </row>
    <row r="25100" spans="1:13" x14ac:dyDescent="0.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  <c r="M25100" t="str">
        <f>TEXT(Table1[[#This Row],[order_date]],"ddd")</f>
        <v>Sat</v>
      </c>
    </row>
    <row r="25101" spans="1:13" x14ac:dyDescent="0.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  <c r="M25101" t="str">
        <f>TEXT(Table1[[#This Row],[order_date]],"ddd")</f>
        <v>Sat</v>
      </c>
    </row>
    <row r="25102" spans="1:13" x14ac:dyDescent="0.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  <c r="M25102" t="str">
        <f>TEXT(Table1[[#This Row],[order_date]],"ddd")</f>
        <v>Sat</v>
      </c>
    </row>
    <row r="25103" spans="1:13" x14ac:dyDescent="0.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  <c r="M25103" t="str">
        <f>TEXT(Table1[[#This Row],[order_date]],"ddd")</f>
        <v>Sat</v>
      </c>
    </row>
    <row r="25104" spans="1:13" x14ac:dyDescent="0.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  <c r="M25104" t="str">
        <f>TEXT(Table1[[#This Row],[order_date]],"ddd")</f>
        <v>Sat</v>
      </c>
    </row>
    <row r="25105" spans="1:13" x14ac:dyDescent="0.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  <c r="M25105" t="str">
        <f>TEXT(Table1[[#This Row],[order_date]],"ddd")</f>
        <v>Sat</v>
      </c>
    </row>
    <row r="25106" spans="1:13" x14ac:dyDescent="0.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  <c r="M25106" t="str">
        <f>TEXT(Table1[[#This Row],[order_date]],"ddd")</f>
        <v>Sat</v>
      </c>
    </row>
    <row r="25107" spans="1:13" x14ac:dyDescent="0.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  <c r="M25107" t="str">
        <f>TEXT(Table1[[#This Row],[order_date]],"ddd")</f>
        <v>Sat</v>
      </c>
    </row>
    <row r="25108" spans="1:13" x14ac:dyDescent="0.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  <c r="M25108" t="str">
        <f>TEXT(Table1[[#This Row],[order_date]],"ddd")</f>
        <v>Sat</v>
      </c>
    </row>
    <row r="25109" spans="1:13" x14ac:dyDescent="0.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  <c r="M25109" t="str">
        <f>TEXT(Table1[[#This Row],[order_date]],"ddd")</f>
        <v>Sat</v>
      </c>
    </row>
    <row r="25110" spans="1:13" x14ac:dyDescent="0.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  <c r="M25110" t="str">
        <f>TEXT(Table1[[#This Row],[order_date]],"ddd")</f>
        <v>Sat</v>
      </c>
    </row>
    <row r="25111" spans="1:13" x14ac:dyDescent="0.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  <c r="M25111" t="str">
        <f>TEXT(Table1[[#This Row],[order_date]],"ddd")</f>
        <v>Sat</v>
      </c>
    </row>
    <row r="25112" spans="1:13" x14ac:dyDescent="0.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  <c r="M25112" t="str">
        <f>TEXT(Table1[[#This Row],[order_date]],"ddd")</f>
        <v>Sat</v>
      </c>
    </row>
    <row r="25113" spans="1:13" x14ac:dyDescent="0.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  <c r="M25113" t="str">
        <f>TEXT(Table1[[#This Row],[order_date]],"ddd")</f>
        <v>Sat</v>
      </c>
    </row>
    <row r="25114" spans="1:13" x14ac:dyDescent="0.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  <c r="M25114" t="str">
        <f>TEXT(Table1[[#This Row],[order_date]],"ddd")</f>
        <v>Sat</v>
      </c>
    </row>
    <row r="25115" spans="1:13" x14ac:dyDescent="0.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  <c r="M25115" t="str">
        <f>TEXT(Table1[[#This Row],[order_date]],"ddd")</f>
        <v>Sat</v>
      </c>
    </row>
    <row r="25116" spans="1:13" x14ac:dyDescent="0.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  <c r="M25116" t="str">
        <f>TEXT(Table1[[#This Row],[order_date]],"ddd")</f>
        <v>Sat</v>
      </c>
    </row>
    <row r="25117" spans="1:13" x14ac:dyDescent="0.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  <c r="M25117" t="str">
        <f>TEXT(Table1[[#This Row],[order_date]],"ddd")</f>
        <v>Sat</v>
      </c>
    </row>
    <row r="25118" spans="1:13" x14ac:dyDescent="0.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  <c r="M25118" t="str">
        <f>TEXT(Table1[[#This Row],[order_date]],"ddd")</f>
        <v>Sat</v>
      </c>
    </row>
    <row r="25119" spans="1:13" x14ac:dyDescent="0.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  <c r="M25119" t="str">
        <f>TEXT(Table1[[#This Row],[order_date]],"ddd")</f>
        <v>Sat</v>
      </c>
    </row>
    <row r="25120" spans="1:13" x14ac:dyDescent="0.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  <c r="M25120" t="str">
        <f>TEXT(Table1[[#This Row],[order_date]],"ddd")</f>
        <v>Sat</v>
      </c>
    </row>
    <row r="25121" spans="1:13" x14ac:dyDescent="0.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  <c r="M25121" t="str">
        <f>TEXT(Table1[[#This Row],[order_date]],"ddd")</f>
        <v>Sat</v>
      </c>
    </row>
    <row r="25122" spans="1:13" x14ac:dyDescent="0.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  <c r="M25122" t="str">
        <f>TEXT(Table1[[#This Row],[order_date]],"ddd")</f>
        <v>Sat</v>
      </c>
    </row>
    <row r="25123" spans="1:13" x14ac:dyDescent="0.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  <c r="M25123" t="str">
        <f>TEXT(Table1[[#This Row],[order_date]],"ddd")</f>
        <v>Sat</v>
      </c>
    </row>
    <row r="25124" spans="1:13" x14ac:dyDescent="0.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  <c r="M25124" t="str">
        <f>TEXT(Table1[[#This Row],[order_date]],"ddd")</f>
        <v>Sat</v>
      </c>
    </row>
    <row r="25125" spans="1:13" x14ac:dyDescent="0.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  <c r="M25125" t="str">
        <f>TEXT(Table1[[#This Row],[order_date]],"ddd")</f>
        <v>Sat</v>
      </c>
    </row>
    <row r="25126" spans="1:13" x14ac:dyDescent="0.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  <c r="M25126" t="str">
        <f>TEXT(Table1[[#This Row],[order_date]],"ddd")</f>
        <v>Sat</v>
      </c>
    </row>
    <row r="25127" spans="1:13" x14ac:dyDescent="0.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  <c r="M25127" t="str">
        <f>TEXT(Table1[[#This Row],[order_date]],"ddd")</f>
        <v>Sat</v>
      </c>
    </row>
    <row r="25128" spans="1:13" x14ac:dyDescent="0.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  <c r="M25128" t="str">
        <f>TEXT(Table1[[#This Row],[order_date]],"ddd")</f>
        <v>Sat</v>
      </c>
    </row>
    <row r="25129" spans="1:13" x14ac:dyDescent="0.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  <c r="M25129" t="str">
        <f>TEXT(Table1[[#This Row],[order_date]],"ddd")</f>
        <v>Sat</v>
      </c>
    </row>
    <row r="25130" spans="1:13" x14ac:dyDescent="0.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  <c r="M25130" t="str">
        <f>TEXT(Table1[[#This Row],[order_date]],"ddd")</f>
        <v>Sat</v>
      </c>
    </row>
    <row r="25131" spans="1:13" x14ac:dyDescent="0.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  <c r="M25131" t="str">
        <f>TEXT(Table1[[#This Row],[order_date]],"ddd")</f>
        <v>Sat</v>
      </c>
    </row>
    <row r="25132" spans="1:13" x14ac:dyDescent="0.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  <c r="M25132" t="str">
        <f>TEXT(Table1[[#This Row],[order_date]],"ddd")</f>
        <v>Sat</v>
      </c>
    </row>
    <row r="25133" spans="1:13" x14ac:dyDescent="0.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  <c r="M25133" t="str">
        <f>TEXT(Table1[[#This Row],[order_date]],"ddd")</f>
        <v>Sat</v>
      </c>
    </row>
    <row r="25134" spans="1:13" x14ac:dyDescent="0.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  <c r="M25134" t="str">
        <f>TEXT(Table1[[#This Row],[order_date]],"ddd")</f>
        <v>Sat</v>
      </c>
    </row>
    <row r="25135" spans="1:13" x14ac:dyDescent="0.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  <c r="M25135" t="str">
        <f>TEXT(Table1[[#This Row],[order_date]],"ddd")</f>
        <v>Sat</v>
      </c>
    </row>
    <row r="25136" spans="1:13" x14ac:dyDescent="0.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  <c r="M25136" t="str">
        <f>TEXT(Table1[[#This Row],[order_date]],"ddd")</f>
        <v>Sat</v>
      </c>
    </row>
    <row r="25137" spans="1:13" x14ac:dyDescent="0.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  <c r="M25137" t="str">
        <f>TEXT(Table1[[#This Row],[order_date]],"ddd")</f>
        <v>Sat</v>
      </c>
    </row>
    <row r="25138" spans="1:13" x14ac:dyDescent="0.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  <c r="M25138" t="str">
        <f>TEXT(Table1[[#This Row],[order_date]],"ddd")</f>
        <v>Sat</v>
      </c>
    </row>
    <row r="25139" spans="1:13" x14ac:dyDescent="0.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  <c r="M25139" t="str">
        <f>TEXT(Table1[[#This Row],[order_date]],"ddd")</f>
        <v>Sat</v>
      </c>
    </row>
    <row r="25140" spans="1:13" x14ac:dyDescent="0.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  <c r="M25140" t="str">
        <f>TEXT(Table1[[#This Row],[order_date]],"ddd")</f>
        <v>Sat</v>
      </c>
    </row>
    <row r="25141" spans="1:13" x14ac:dyDescent="0.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  <c r="M25141" t="str">
        <f>TEXT(Table1[[#This Row],[order_date]],"ddd")</f>
        <v>Sat</v>
      </c>
    </row>
    <row r="25142" spans="1:13" x14ac:dyDescent="0.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  <c r="M25142" t="str">
        <f>TEXT(Table1[[#This Row],[order_date]],"ddd")</f>
        <v>Sat</v>
      </c>
    </row>
    <row r="25143" spans="1:13" x14ac:dyDescent="0.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  <c r="M25143" t="str">
        <f>TEXT(Table1[[#This Row],[order_date]],"ddd")</f>
        <v>Sat</v>
      </c>
    </row>
    <row r="25144" spans="1:13" x14ac:dyDescent="0.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  <c r="M25144" t="str">
        <f>TEXT(Table1[[#This Row],[order_date]],"ddd")</f>
        <v>Sat</v>
      </c>
    </row>
    <row r="25145" spans="1:13" x14ac:dyDescent="0.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  <c r="M25145" t="str">
        <f>TEXT(Table1[[#This Row],[order_date]],"ddd")</f>
        <v>Sat</v>
      </c>
    </row>
    <row r="25146" spans="1:13" x14ac:dyDescent="0.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  <c r="M25146" t="str">
        <f>TEXT(Table1[[#This Row],[order_date]],"ddd")</f>
        <v>Sat</v>
      </c>
    </row>
    <row r="25147" spans="1:13" x14ac:dyDescent="0.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  <c r="M25147" t="str">
        <f>TEXT(Table1[[#This Row],[order_date]],"ddd")</f>
        <v>Sat</v>
      </c>
    </row>
    <row r="25148" spans="1:13" x14ac:dyDescent="0.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  <c r="M25148" t="str">
        <f>TEXT(Table1[[#This Row],[order_date]],"ddd")</f>
        <v>Sat</v>
      </c>
    </row>
    <row r="25149" spans="1:13" x14ac:dyDescent="0.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  <c r="M25149" t="str">
        <f>TEXT(Table1[[#This Row],[order_date]],"ddd")</f>
        <v>Sat</v>
      </c>
    </row>
    <row r="25150" spans="1:13" x14ac:dyDescent="0.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  <c r="M25150" t="str">
        <f>TEXT(Table1[[#This Row],[order_date]],"ddd")</f>
        <v>Sat</v>
      </c>
    </row>
    <row r="25151" spans="1:13" x14ac:dyDescent="0.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  <c r="M25151" t="str">
        <f>TEXT(Table1[[#This Row],[order_date]],"ddd")</f>
        <v>Sat</v>
      </c>
    </row>
    <row r="25152" spans="1:13" x14ac:dyDescent="0.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  <c r="M25152" t="str">
        <f>TEXT(Table1[[#This Row],[order_date]],"ddd")</f>
        <v>Sat</v>
      </c>
    </row>
    <row r="25153" spans="1:13" x14ac:dyDescent="0.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  <c r="M25153" t="str">
        <f>TEXT(Table1[[#This Row],[order_date]],"ddd")</f>
        <v>Sat</v>
      </c>
    </row>
    <row r="25154" spans="1:13" x14ac:dyDescent="0.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  <c r="M25154" t="str">
        <f>TEXT(Table1[[#This Row],[order_date]],"ddd")</f>
        <v>Sat</v>
      </c>
    </row>
    <row r="25155" spans="1:13" x14ac:dyDescent="0.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  <c r="M25155" t="str">
        <f>TEXT(Table1[[#This Row],[order_date]],"ddd")</f>
        <v>Sat</v>
      </c>
    </row>
    <row r="25156" spans="1:13" x14ac:dyDescent="0.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  <c r="M25156" t="str">
        <f>TEXT(Table1[[#This Row],[order_date]],"ddd")</f>
        <v>Sat</v>
      </c>
    </row>
    <row r="25157" spans="1:13" x14ac:dyDescent="0.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  <c r="M25157" t="str">
        <f>TEXT(Table1[[#This Row],[order_date]],"ddd")</f>
        <v>Sat</v>
      </c>
    </row>
    <row r="25158" spans="1:13" x14ac:dyDescent="0.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  <c r="M25158" t="str">
        <f>TEXT(Table1[[#This Row],[order_date]],"ddd")</f>
        <v>Sat</v>
      </c>
    </row>
    <row r="25159" spans="1:13" x14ac:dyDescent="0.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  <c r="M25159" t="str">
        <f>TEXT(Table1[[#This Row],[order_date]],"ddd")</f>
        <v>Sat</v>
      </c>
    </row>
    <row r="25160" spans="1:13" x14ac:dyDescent="0.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  <c r="M25160" t="str">
        <f>TEXT(Table1[[#This Row],[order_date]],"ddd")</f>
        <v>Sat</v>
      </c>
    </row>
    <row r="25161" spans="1:13" x14ac:dyDescent="0.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  <c r="M25161" t="str">
        <f>TEXT(Table1[[#This Row],[order_date]],"ddd")</f>
        <v>Sat</v>
      </c>
    </row>
    <row r="25162" spans="1:13" x14ac:dyDescent="0.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  <c r="M25162" t="str">
        <f>TEXT(Table1[[#This Row],[order_date]],"ddd")</f>
        <v>Sat</v>
      </c>
    </row>
    <row r="25163" spans="1:13" x14ac:dyDescent="0.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  <c r="M25163" t="str">
        <f>TEXT(Table1[[#This Row],[order_date]],"ddd")</f>
        <v>Sat</v>
      </c>
    </row>
    <row r="25164" spans="1:13" x14ac:dyDescent="0.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  <c r="M25164" t="str">
        <f>TEXT(Table1[[#This Row],[order_date]],"ddd")</f>
        <v>Sat</v>
      </c>
    </row>
    <row r="25165" spans="1:13" x14ac:dyDescent="0.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  <c r="M25165" t="str">
        <f>TEXT(Table1[[#This Row],[order_date]],"ddd")</f>
        <v>Sat</v>
      </c>
    </row>
    <row r="25166" spans="1:13" x14ac:dyDescent="0.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  <c r="M25166" t="str">
        <f>TEXT(Table1[[#This Row],[order_date]],"ddd")</f>
        <v>Sat</v>
      </c>
    </row>
    <row r="25167" spans="1:13" x14ac:dyDescent="0.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  <c r="M25167" t="str">
        <f>TEXT(Table1[[#This Row],[order_date]],"ddd")</f>
        <v>Sat</v>
      </c>
    </row>
    <row r="25168" spans="1:13" x14ac:dyDescent="0.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  <c r="M25168" t="str">
        <f>TEXT(Table1[[#This Row],[order_date]],"ddd")</f>
        <v>Sat</v>
      </c>
    </row>
    <row r="25169" spans="1:13" x14ac:dyDescent="0.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  <c r="M25169" t="str">
        <f>TEXT(Table1[[#This Row],[order_date]],"ddd")</f>
        <v>Sat</v>
      </c>
    </row>
    <row r="25170" spans="1:13" x14ac:dyDescent="0.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  <c r="M25170" t="str">
        <f>TEXT(Table1[[#This Row],[order_date]],"ddd")</f>
        <v>Sat</v>
      </c>
    </row>
    <row r="25171" spans="1:13" x14ac:dyDescent="0.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  <c r="M25171" t="str">
        <f>TEXT(Table1[[#This Row],[order_date]],"ddd")</f>
        <v>Sat</v>
      </c>
    </row>
    <row r="25172" spans="1:13" x14ac:dyDescent="0.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  <c r="M25172" t="str">
        <f>TEXT(Table1[[#This Row],[order_date]],"ddd")</f>
        <v>Sat</v>
      </c>
    </row>
    <row r="25173" spans="1:13" x14ac:dyDescent="0.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  <c r="M25173" t="str">
        <f>TEXT(Table1[[#This Row],[order_date]],"ddd")</f>
        <v>Sat</v>
      </c>
    </row>
    <row r="25174" spans="1:13" x14ac:dyDescent="0.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  <c r="M25174" t="str">
        <f>TEXT(Table1[[#This Row],[order_date]],"ddd")</f>
        <v>Sat</v>
      </c>
    </row>
    <row r="25175" spans="1:13" x14ac:dyDescent="0.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  <c r="M25175" t="str">
        <f>TEXT(Table1[[#This Row],[order_date]],"ddd")</f>
        <v>Sat</v>
      </c>
    </row>
    <row r="25176" spans="1:13" x14ac:dyDescent="0.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  <c r="M25176" t="str">
        <f>TEXT(Table1[[#This Row],[order_date]],"ddd")</f>
        <v>Sat</v>
      </c>
    </row>
    <row r="25177" spans="1:13" x14ac:dyDescent="0.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  <c r="M25177" t="str">
        <f>TEXT(Table1[[#This Row],[order_date]],"ddd")</f>
        <v>Sat</v>
      </c>
    </row>
    <row r="25178" spans="1:13" x14ac:dyDescent="0.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  <c r="M25178" t="str">
        <f>TEXT(Table1[[#This Row],[order_date]],"ddd")</f>
        <v>Sat</v>
      </c>
    </row>
    <row r="25179" spans="1:13" x14ac:dyDescent="0.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  <c r="M25179" t="str">
        <f>TEXT(Table1[[#This Row],[order_date]],"ddd")</f>
        <v>Sat</v>
      </c>
    </row>
    <row r="25180" spans="1:13" x14ac:dyDescent="0.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  <c r="M25180" t="str">
        <f>TEXT(Table1[[#This Row],[order_date]],"ddd")</f>
        <v>Sat</v>
      </c>
    </row>
    <row r="25181" spans="1:13" x14ac:dyDescent="0.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  <c r="M25181" t="str">
        <f>TEXT(Table1[[#This Row],[order_date]],"ddd")</f>
        <v>Sat</v>
      </c>
    </row>
    <row r="25182" spans="1:13" x14ac:dyDescent="0.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  <c r="M25182" t="str">
        <f>TEXT(Table1[[#This Row],[order_date]],"ddd")</f>
        <v>Sat</v>
      </c>
    </row>
    <row r="25183" spans="1:13" x14ac:dyDescent="0.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  <c r="M25183" t="str">
        <f>TEXT(Table1[[#This Row],[order_date]],"ddd")</f>
        <v>Sat</v>
      </c>
    </row>
    <row r="25184" spans="1:13" x14ac:dyDescent="0.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  <c r="M25184" t="str">
        <f>TEXT(Table1[[#This Row],[order_date]],"ddd")</f>
        <v>Sat</v>
      </c>
    </row>
    <row r="25185" spans="1:13" x14ac:dyDescent="0.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  <c r="M25185" t="str">
        <f>TEXT(Table1[[#This Row],[order_date]],"ddd")</f>
        <v>Sat</v>
      </c>
    </row>
    <row r="25186" spans="1:13" x14ac:dyDescent="0.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  <c r="M25186" t="str">
        <f>TEXT(Table1[[#This Row],[order_date]],"ddd")</f>
        <v>Sat</v>
      </c>
    </row>
    <row r="25187" spans="1:13" x14ac:dyDescent="0.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  <c r="M25187" t="str">
        <f>TEXT(Table1[[#This Row],[order_date]],"ddd")</f>
        <v>Sat</v>
      </c>
    </row>
    <row r="25188" spans="1:13" x14ac:dyDescent="0.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  <c r="M25188" t="str">
        <f>TEXT(Table1[[#This Row],[order_date]],"ddd")</f>
        <v>Sat</v>
      </c>
    </row>
    <row r="25189" spans="1:13" x14ac:dyDescent="0.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  <c r="M25189" t="str">
        <f>TEXT(Table1[[#This Row],[order_date]],"ddd")</f>
        <v>Sat</v>
      </c>
    </row>
    <row r="25190" spans="1:13" x14ac:dyDescent="0.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  <c r="M25190" t="str">
        <f>TEXT(Table1[[#This Row],[order_date]],"ddd")</f>
        <v>Sat</v>
      </c>
    </row>
    <row r="25191" spans="1:13" x14ac:dyDescent="0.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  <c r="M25191" t="str">
        <f>TEXT(Table1[[#This Row],[order_date]],"ddd")</f>
        <v>Sat</v>
      </c>
    </row>
    <row r="25192" spans="1:13" x14ac:dyDescent="0.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  <c r="M25192" t="str">
        <f>TEXT(Table1[[#This Row],[order_date]],"ddd")</f>
        <v>Sat</v>
      </c>
    </row>
    <row r="25193" spans="1:13" x14ac:dyDescent="0.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  <c r="M25193" t="str">
        <f>TEXT(Table1[[#This Row],[order_date]],"ddd")</f>
        <v>Sat</v>
      </c>
    </row>
    <row r="25194" spans="1:13" x14ac:dyDescent="0.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  <c r="M25194" t="str">
        <f>TEXT(Table1[[#This Row],[order_date]],"ddd")</f>
        <v>Sat</v>
      </c>
    </row>
    <row r="25195" spans="1:13" x14ac:dyDescent="0.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  <c r="M25195" t="str">
        <f>TEXT(Table1[[#This Row],[order_date]],"ddd")</f>
        <v>Sat</v>
      </c>
    </row>
    <row r="25196" spans="1:13" x14ac:dyDescent="0.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  <c r="M25196" t="str">
        <f>TEXT(Table1[[#This Row],[order_date]],"ddd")</f>
        <v>Sat</v>
      </c>
    </row>
    <row r="25197" spans="1:13" x14ac:dyDescent="0.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  <c r="M25197" t="str">
        <f>TEXT(Table1[[#This Row],[order_date]],"ddd")</f>
        <v>Sat</v>
      </c>
    </row>
    <row r="25198" spans="1:13" x14ac:dyDescent="0.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  <c r="M25198" t="str">
        <f>TEXT(Table1[[#This Row],[order_date]],"ddd")</f>
        <v>Sat</v>
      </c>
    </row>
    <row r="25199" spans="1:13" x14ac:dyDescent="0.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  <c r="M25199" t="str">
        <f>TEXT(Table1[[#This Row],[order_date]],"ddd")</f>
        <v>Sat</v>
      </c>
    </row>
    <row r="25200" spans="1:13" x14ac:dyDescent="0.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  <c r="M25200" t="str">
        <f>TEXT(Table1[[#This Row],[order_date]],"ddd")</f>
        <v>Sat</v>
      </c>
    </row>
    <row r="25201" spans="1:13" x14ac:dyDescent="0.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  <c r="M25201" t="str">
        <f>TEXT(Table1[[#This Row],[order_date]],"ddd")</f>
        <v>Sat</v>
      </c>
    </row>
    <row r="25202" spans="1:13" x14ac:dyDescent="0.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  <c r="M25202" t="str">
        <f>TEXT(Table1[[#This Row],[order_date]],"ddd")</f>
        <v>Sat</v>
      </c>
    </row>
    <row r="25203" spans="1:13" x14ac:dyDescent="0.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  <c r="M25203" t="str">
        <f>TEXT(Table1[[#This Row],[order_date]],"ddd")</f>
        <v>Sat</v>
      </c>
    </row>
    <row r="25204" spans="1:13" x14ac:dyDescent="0.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  <c r="M25204" t="str">
        <f>TEXT(Table1[[#This Row],[order_date]],"ddd")</f>
        <v>Sat</v>
      </c>
    </row>
    <row r="25205" spans="1:13" x14ac:dyDescent="0.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  <c r="M25205" t="str">
        <f>TEXT(Table1[[#This Row],[order_date]],"ddd")</f>
        <v>Sat</v>
      </c>
    </row>
    <row r="25206" spans="1:13" x14ac:dyDescent="0.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  <c r="M25206" t="str">
        <f>TEXT(Table1[[#This Row],[order_date]],"ddd")</f>
        <v>Sat</v>
      </c>
    </row>
    <row r="25207" spans="1:13" x14ac:dyDescent="0.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  <c r="M25207" t="str">
        <f>TEXT(Table1[[#This Row],[order_date]],"ddd")</f>
        <v>Sat</v>
      </c>
    </row>
    <row r="25208" spans="1:13" x14ac:dyDescent="0.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  <c r="M25208" t="str">
        <f>TEXT(Table1[[#This Row],[order_date]],"ddd")</f>
        <v>Sat</v>
      </c>
    </row>
    <row r="25209" spans="1:13" x14ac:dyDescent="0.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  <c r="M25209" t="str">
        <f>TEXT(Table1[[#This Row],[order_date]],"ddd")</f>
        <v>Sat</v>
      </c>
    </row>
    <row r="25210" spans="1:13" x14ac:dyDescent="0.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  <c r="M25210" t="str">
        <f>TEXT(Table1[[#This Row],[order_date]],"ddd")</f>
        <v>Sat</v>
      </c>
    </row>
    <row r="25211" spans="1:13" x14ac:dyDescent="0.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  <c r="M25211" t="str">
        <f>TEXT(Table1[[#This Row],[order_date]],"ddd")</f>
        <v>Sat</v>
      </c>
    </row>
    <row r="25212" spans="1:13" x14ac:dyDescent="0.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  <c r="M25212" t="str">
        <f>TEXT(Table1[[#This Row],[order_date]],"ddd")</f>
        <v>Sat</v>
      </c>
    </row>
    <row r="25213" spans="1:13" x14ac:dyDescent="0.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  <c r="M25213" t="str">
        <f>TEXT(Table1[[#This Row],[order_date]],"ddd")</f>
        <v>Sat</v>
      </c>
    </row>
    <row r="25214" spans="1:13" x14ac:dyDescent="0.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  <c r="M25214" t="str">
        <f>TEXT(Table1[[#This Row],[order_date]],"ddd")</f>
        <v>Sat</v>
      </c>
    </row>
    <row r="25215" spans="1:13" x14ac:dyDescent="0.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  <c r="M25215" t="str">
        <f>TEXT(Table1[[#This Row],[order_date]],"ddd")</f>
        <v>Sat</v>
      </c>
    </row>
    <row r="25216" spans="1:13" x14ac:dyDescent="0.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  <c r="M25216" t="str">
        <f>TEXT(Table1[[#This Row],[order_date]],"ddd")</f>
        <v>Sat</v>
      </c>
    </row>
    <row r="25217" spans="1:13" x14ac:dyDescent="0.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  <c r="M25217" t="str">
        <f>TEXT(Table1[[#This Row],[order_date]],"ddd")</f>
        <v>Sat</v>
      </c>
    </row>
    <row r="25218" spans="1:13" x14ac:dyDescent="0.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  <c r="M25218" t="str">
        <f>TEXT(Table1[[#This Row],[order_date]],"ddd")</f>
        <v>Sat</v>
      </c>
    </row>
    <row r="25219" spans="1:13" x14ac:dyDescent="0.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  <c r="M25219" t="str">
        <f>TEXT(Table1[[#This Row],[order_date]],"ddd")</f>
        <v>Sat</v>
      </c>
    </row>
    <row r="25220" spans="1:13" x14ac:dyDescent="0.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  <c r="M25220" t="str">
        <f>TEXT(Table1[[#This Row],[order_date]],"ddd")</f>
        <v>Sat</v>
      </c>
    </row>
    <row r="25221" spans="1:13" x14ac:dyDescent="0.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  <c r="M25221" t="str">
        <f>TEXT(Table1[[#This Row],[order_date]],"ddd")</f>
        <v>Sat</v>
      </c>
    </row>
    <row r="25222" spans="1:13" x14ac:dyDescent="0.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  <c r="M25222" t="str">
        <f>TEXT(Table1[[#This Row],[order_date]],"ddd")</f>
        <v>Sat</v>
      </c>
    </row>
    <row r="25223" spans="1:13" x14ac:dyDescent="0.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  <c r="M25223" t="str">
        <f>TEXT(Table1[[#This Row],[order_date]],"ddd")</f>
        <v>Sat</v>
      </c>
    </row>
    <row r="25224" spans="1:13" x14ac:dyDescent="0.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  <c r="M25224" t="str">
        <f>TEXT(Table1[[#This Row],[order_date]],"ddd")</f>
        <v>Sat</v>
      </c>
    </row>
    <row r="25225" spans="1:13" x14ac:dyDescent="0.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  <c r="M25225" t="str">
        <f>TEXT(Table1[[#This Row],[order_date]],"ddd")</f>
        <v>Sat</v>
      </c>
    </row>
    <row r="25226" spans="1:13" x14ac:dyDescent="0.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  <c r="M25226" t="str">
        <f>TEXT(Table1[[#This Row],[order_date]],"ddd")</f>
        <v>Sat</v>
      </c>
    </row>
    <row r="25227" spans="1:13" x14ac:dyDescent="0.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  <c r="M25227" t="str">
        <f>TEXT(Table1[[#This Row],[order_date]],"ddd")</f>
        <v>Sat</v>
      </c>
    </row>
    <row r="25228" spans="1:13" x14ac:dyDescent="0.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  <c r="M25228" t="str">
        <f>TEXT(Table1[[#This Row],[order_date]],"ddd")</f>
        <v>Sat</v>
      </c>
    </row>
    <row r="25229" spans="1:13" x14ac:dyDescent="0.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  <c r="M25229" t="str">
        <f>TEXT(Table1[[#This Row],[order_date]],"ddd")</f>
        <v>Sat</v>
      </c>
    </row>
    <row r="25230" spans="1:13" x14ac:dyDescent="0.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  <c r="M25230" t="str">
        <f>TEXT(Table1[[#This Row],[order_date]],"ddd")</f>
        <v>Sat</v>
      </c>
    </row>
    <row r="25231" spans="1:13" x14ac:dyDescent="0.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  <c r="M25231" t="str">
        <f>TEXT(Table1[[#This Row],[order_date]],"ddd")</f>
        <v>Sat</v>
      </c>
    </row>
    <row r="25232" spans="1:13" x14ac:dyDescent="0.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  <c r="M25232" t="str">
        <f>TEXT(Table1[[#This Row],[order_date]],"ddd")</f>
        <v>Sat</v>
      </c>
    </row>
    <row r="25233" spans="1:13" x14ac:dyDescent="0.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  <c r="M25233" t="str">
        <f>TEXT(Table1[[#This Row],[order_date]],"ddd")</f>
        <v>Sat</v>
      </c>
    </row>
    <row r="25234" spans="1:13" x14ac:dyDescent="0.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  <c r="M25234" t="str">
        <f>TEXT(Table1[[#This Row],[order_date]],"ddd")</f>
        <v>Sat</v>
      </c>
    </row>
    <row r="25235" spans="1:13" x14ac:dyDescent="0.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  <c r="M25235" t="str">
        <f>TEXT(Table1[[#This Row],[order_date]],"ddd")</f>
        <v>Sat</v>
      </c>
    </row>
    <row r="25236" spans="1:13" x14ac:dyDescent="0.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  <c r="M25236" t="str">
        <f>TEXT(Table1[[#This Row],[order_date]],"ddd")</f>
        <v>Sat</v>
      </c>
    </row>
    <row r="25237" spans="1:13" x14ac:dyDescent="0.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  <c r="M25237" t="str">
        <f>TEXT(Table1[[#This Row],[order_date]],"ddd")</f>
        <v>Sat</v>
      </c>
    </row>
    <row r="25238" spans="1:13" x14ac:dyDescent="0.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  <c r="M25238" t="str">
        <f>TEXT(Table1[[#This Row],[order_date]],"ddd")</f>
        <v>Sat</v>
      </c>
    </row>
    <row r="25239" spans="1:13" x14ac:dyDescent="0.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  <c r="M25239" t="str">
        <f>TEXT(Table1[[#This Row],[order_date]],"ddd")</f>
        <v>Sat</v>
      </c>
    </row>
    <row r="25240" spans="1:13" x14ac:dyDescent="0.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  <c r="M25240" t="str">
        <f>TEXT(Table1[[#This Row],[order_date]],"ddd")</f>
        <v>Sat</v>
      </c>
    </row>
    <row r="25241" spans="1:13" x14ac:dyDescent="0.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  <c r="M25241" t="str">
        <f>TEXT(Table1[[#This Row],[order_date]],"ddd")</f>
        <v>Sat</v>
      </c>
    </row>
    <row r="25242" spans="1:13" x14ac:dyDescent="0.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  <c r="M25242" t="str">
        <f>TEXT(Table1[[#This Row],[order_date]],"ddd")</f>
        <v>Sat</v>
      </c>
    </row>
    <row r="25243" spans="1:13" x14ac:dyDescent="0.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  <c r="M25243" t="str">
        <f>TEXT(Table1[[#This Row],[order_date]],"ddd")</f>
        <v>Sat</v>
      </c>
    </row>
    <row r="25244" spans="1:13" x14ac:dyDescent="0.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  <c r="M25244" t="str">
        <f>TEXT(Table1[[#This Row],[order_date]],"ddd")</f>
        <v>Sat</v>
      </c>
    </row>
    <row r="25245" spans="1:13" x14ac:dyDescent="0.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  <c r="M25245" t="str">
        <f>TEXT(Table1[[#This Row],[order_date]],"ddd")</f>
        <v>Sat</v>
      </c>
    </row>
    <row r="25246" spans="1:13" x14ac:dyDescent="0.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  <c r="M25246" t="str">
        <f>TEXT(Table1[[#This Row],[order_date]],"ddd")</f>
        <v>Sat</v>
      </c>
    </row>
    <row r="25247" spans="1:13" x14ac:dyDescent="0.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  <c r="M25247" t="str">
        <f>TEXT(Table1[[#This Row],[order_date]],"ddd")</f>
        <v>Sat</v>
      </c>
    </row>
    <row r="25248" spans="1:13" x14ac:dyDescent="0.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  <c r="M25248" t="str">
        <f>TEXT(Table1[[#This Row],[order_date]],"ddd")</f>
        <v>Sat</v>
      </c>
    </row>
    <row r="25249" spans="1:13" x14ac:dyDescent="0.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  <c r="M25249" t="str">
        <f>TEXT(Table1[[#This Row],[order_date]],"ddd")</f>
        <v>Sat</v>
      </c>
    </row>
    <row r="25250" spans="1:13" x14ac:dyDescent="0.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  <c r="M25250" t="str">
        <f>TEXT(Table1[[#This Row],[order_date]],"ddd")</f>
        <v>Sat</v>
      </c>
    </row>
    <row r="25251" spans="1:13" x14ac:dyDescent="0.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  <c r="M25251" t="str">
        <f>TEXT(Table1[[#This Row],[order_date]],"ddd")</f>
        <v>Sat</v>
      </c>
    </row>
    <row r="25252" spans="1:13" x14ac:dyDescent="0.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  <c r="M25252" t="str">
        <f>TEXT(Table1[[#This Row],[order_date]],"ddd")</f>
        <v>Sat</v>
      </c>
    </row>
    <row r="25253" spans="1:13" x14ac:dyDescent="0.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  <c r="M25253" t="str">
        <f>TEXT(Table1[[#This Row],[order_date]],"ddd")</f>
        <v>Sat</v>
      </c>
    </row>
    <row r="25254" spans="1:13" x14ac:dyDescent="0.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  <c r="M25254" t="str">
        <f>TEXT(Table1[[#This Row],[order_date]],"ddd")</f>
        <v>Sat</v>
      </c>
    </row>
    <row r="25255" spans="1:13" x14ac:dyDescent="0.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  <c r="M25255" t="str">
        <f>TEXT(Table1[[#This Row],[order_date]],"ddd")</f>
        <v>Sat</v>
      </c>
    </row>
    <row r="25256" spans="1:13" x14ac:dyDescent="0.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  <c r="M25256" t="str">
        <f>TEXT(Table1[[#This Row],[order_date]],"ddd")</f>
        <v>Sat</v>
      </c>
    </row>
    <row r="25257" spans="1:13" x14ac:dyDescent="0.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  <c r="M25257" t="str">
        <f>TEXT(Table1[[#This Row],[order_date]],"ddd")</f>
        <v>Sat</v>
      </c>
    </row>
    <row r="25258" spans="1:13" x14ac:dyDescent="0.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  <c r="M25258" t="str">
        <f>TEXT(Table1[[#This Row],[order_date]],"ddd")</f>
        <v>Sat</v>
      </c>
    </row>
    <row r="25259" spans="1:13" x14ac:dyDescent="0.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  <c r="M25259" t="str">
        <f>TEXT(Table1[[#This Row],[order_date]],"ddd")</f>
        <v>Sat</v>
      </c>
    </row>
    <row r="25260" spans="1:13" x14ac:dyDescent="0.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  <c r="M25260" t="str">
        <f>TEXT(Table1[[#This Row],[order_date]],"ddd")</f>
        <v>Sat</v>
      </c>
    </row>
    <row r="25261" spans="1:13" x14ac:dyDescent="0.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  <c r="M25261" t="str">
        <f>TEXT(Table1[[#This Row],[order_date]],"ddd")</f>
        <v>Sat</v>
      </c>
    </row>
    <row r="25262" spans="1:13" x14ac:dyDescent="0.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  <c r="M25262" t="str">
        <f>TEXT(Table1[[#This Row],[order_date]],"ddd")</f>
        <v>Sat</v>
      </c>
    </row>
    <row r="25263" spans="1:13" x14ac:dyDescent="0.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  <c r="M25263" t="str">
        <f>TEXT(Table1[[#This Row],[order_date]],"ddd")</f>
        <v>Sat</v>
      </c>
    </row>
    <row r="25264" spans="1:13" x14ac:dyDescent="0.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  <c r="M25264" t="str">
        <f>TEXT(Table1[[#This Row],[order_date]],"ddd")</f>
        <v>Sat</v>
      </c>
    </row>
    <row r="25265" spans="1:13" x14ac:dyDescent="0.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  <c r="M25265" t="str">
        <f>TEXT(Table1[[#This Row],[order_date]],"ddd")</f>
        <v>Sat</v>
      </c>
    </row>
    <row r="25266" spans="1:13" x14ac:dyDescent="0.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  <c r="M25266" t="str">
        <f>TEXT(Table1[[#This Row],[order_date]],"ddd")</f>
        <v>Sat</v>
      </c>
    </row>
    <row r="25267" spans="1:13" x14ac:dyDescent="0.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  <c r="M25267" t="str">
        <f>TEXT(Table1[[#This Row],[order_date]],"ddd")</f>
        <v>Sat</v>
      </c>
    </row>
    <row r="25268" spans="1:13" x14ac:dyDescent="0.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  <c r="M25268" t="str">
        <f>TEXT(Table1[[#This Row],[order_date]],"ddd")</f>
        <v>Sat</v>
      </c>
    </row>
    <row r="25269" spans="1:13" x14ac:dyDescent="0.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  <c r="M25269" t="str">
        <f>TEXT(Table1[[#This Row],[order_date]],"ddd")</f>
        <v>Sat</v>
      </c>
    </row>
    <row r="25270" spans="1:13" x14ac:dyDescent="0.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  <c r="M25270" t="str">
        <f>TEXT(Table1[[#This Row],[order_date]],"ddd")</f>
        <v>Sat</v>
      </c>
    </row>
    <row r="25271" spans="1:13" x14ac:dyDescent="0.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  <c r="M25271" t="str">
        <f>TEXT(Table1[[#This Row],[order_date]],"ddd")</f>
        <v>Sat</v>
      </c>
    </row>
    <row r="25272" spans="1:13" x14ac:dyDescent="0.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  <c r="M25272" t="str">
        <f>TEXT(Table1[[#This Row],[order_date]],"ddd")</f>
        <v>Sat</v>
      </c>
    </row>
    <row r="25273" spans="1:13" x14ac:dyDescent="0.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  <c r="M25273" t="str">
        <f>TEXT(Table1[[#This Row],[order_date]],"ddd")</f>
        <v>Sat</v>
      </c>
    </row>
    <row r="25274" spans="1:13" x14ac:dyDescent="0.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  <c r="M25274" t="str">
        <f>TEXT(Table1[[#This Row],[order_date]],"ddd")</f>
        <v>Sat</v>
      </c>
    </row>
    <row r="25275" spans="1:13" x14ac:dyDescent="0.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  <c r="M25275" t="str">
        <f>TEXT(Table1[[#This Row],[order_date]],"ddd")</f>
        <v>Sat</v>
      </c>
    </row>
    <row r="25276" spans="1:13" x14ac:dyDescent="0.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  <c r="M25276" t="str">
        <f>TEXT(Table1[[#This Row],[order_date]],"ddd")</f>
        <v>Sun</v>
      </c>
    </row>
    <row r="25277" spans="1:13" x14ac:dyDescent="0.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  <c r="M25277" t="str">
        <f>TEXT(Table1[[#This Row],[order_date]],"ddd")</f>
        <v>Sun</v>
      </c>
    </row>
    <row r="25278" spans="1:13" x14ac:dyDescent="0.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  <c r="M25278" t="str">
        <f>TEXT(Table1[[#This Row],[order_date]],"ddd")</f>
        <v>Sun</v>
      </c>
    </row>
    <row r="25279" spans="1:13" x14ac:dyDescent="0.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  <c r="M25279" t="str">
        <f>TEXT(Table1[[#This Row],[order_date]],"ddd")</f>
        <v>Sun</v>
      </c>
    </row>
    <row r="25280" spans="1:13" x14ac:dyDescent="0.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  <c r="M25280" t="str">
        <f>TEXT(Table1[[#This Row],[order_date]],"ddd")</f>
        <v>Sun</v>
      </c>
    </row>
    <row r="25281" spans="1:13" x14ac:dyDescent="0.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  <c r="M25281" t="str">
        <f>TEXT(Table1[[#This Row],[order_date]],"ddd")</f>
        <v>Sun</v>
      </c>
    </row>
    <row r="25282" spans="1:13" x14ac:dyDescent="0.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  <c r="M25282" t="str">
        <f>TEXT(Table1[[#This Row],[order_date]],"ddd")</f>
        <v>Sun</v>
      </c>
    </row>
    <row r="25283" spans="1:13" x14ac:dyDescent="0.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  <c r="M25283" t="str">
        <f>TEXT(Table1[[#This Row],[order_date]],"ddd")</f>
        <v>Sun</v>
      </c>
    </row>
    <row r="25284" spans="1:13" x14ac:dyDescent="0.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  <c r="M25284" t="str">
        <f>TEXT(Table1[[#This Row],[order_date]],"ddd")</f>
        <v>Sun</v>
      </c>
    </row>
    <row r="25285" spans="1:13" x14ac:dyDescent="0.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  <c r="M25285" t="str">
        <f>TEXT(Table1[[#This Row],[order_date]],"ddd")</f>
        <v>Sun</v>
      </c>
    </row>
    <row r="25286" spans="1:13" x14ac:dyDescent="0.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  <c r="M25286" t="str">
        <f>TEXT(Table1[[#This Row],[order_date]],"ddd")</f>
        <v>Sun</v>
      </c>
    </row>
    <row r="25287" spans="1:13" x14ac:dyDescent="0.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  <c r="M25287" t="str">
        <f>TEXT(Table1[[#This Row],[order_date]],"ddd")</f>
        <v>Sun</v>
      </c>
    </row>
    <row r="25288" spans="1:13" x14ac:dyDescent="0.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  <c r="M25288" t="str">
        <f>TEXT(Table1[[#This Row],[order_date]],"ddd")</f>
        <v>Sun</v>
      </c>
    </row>
    <row r="25289" spans="1:13" x14ac:dyDescent="0.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  <c r="M25289" t="str">
        <f>TEXT(Table1[[#This Row],[order_date]],"ddd")</f>
        <v>Sun</v>
      </c>
    </row>
    <row r="25290" spans="1:13" x14ac:dyDescent="0.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  <c r="M25290" t="str">
        <f>TEXT(Table1[[#This Row],[order_date]],"ddd")</f>
        <v>Sun</v>
      </c>
    </row>
    <row r="25291" spans="1:13" x14ac:dyDescent="0.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  <c r="M25291" t="str">
        <f>TEXT(Table1[[#This Row],[order_date]],"ddd")</f>
        <v>Sun</v>
      </c>
    </row>
    <row r="25292" spans="1:13" x14ac:dyDescent="0.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  <c r="M25292" t="str">
        <f>TEXT(Table1[[#This Row],[order_date]],"ddd")</f>
        <v>Sun</v>
      </c>
    </row>
    <row r="25293" spans="1:13" x14ac:dyDescent="0.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  <c r="M25293" t="str">
        <f>TEXT(Table1[[#This Row],[order_date]],"ddd")</f>
        <v>Sun</v>
      </c>
    </row>
    <row r="25294" spans="1:13" x14ac:dyDescent="0.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  <c r="M25294" t="str">
        <f>TEXT(Table1[[#This Row],[order_date]],"ddd")</f>
        <v>Sun</v>
      </c>
    </row>
    <row r="25295" spans="1:13" x14ac:dyDescent="0.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  <c r="M25295" t="str">
        <f>TEXT(Table1[[#This Row],[order_date]],"ddd")</f>
        <v>Sun</v>
      </c>
    </row>
    <row r="25296" spans="1:13" x14ac:dyDescent="0.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  <c r="M25296" t="str">
        <f>TEXT(Table1[[#This Row],[order_date]],"ddd")</f>
        <v>Sun</v>
      </c>
    </row>
    <row r="25297" spans="1:13" x14ac:dyDescent="0.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  <c r="M25297" t="str">
        <f>TEXT(Table1[[#This Row],[order_date]],"ddd")</f>
        <v>Sun</v>
      </c>
    </row>
    <row r="25298" spans="1:13" x14ac:dyDescent="0.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  <c r="M25298" t="str">
        <f>TEXT(Table1[[#This Row],[order_date]],"ddd")</f>
        <v>Sun</v>
      </c>
    </row>
    <row r="25299" spans="1:13" x14ac:dyDescent="0.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  <c r="M25299" t="str">
        <f>TEXT(Table1[[#This Row],[order_date]],"ddd")</f>
        <v>Sun</v>
      </c>
    </row>
    <row r="25300" spans="1:13" x14ac:dyDescent="0.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  <c r="M25300" t="str">
        <f>TEXT(Table1[[#This Row],[order_date]],"ddd")</f>
        <v>Sun</v>
      </c>
    </row>
    <row r="25301" spans="1:13" x14ac:dyDescent="0.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  <c r="M25301" t="str">
        <f>TEXT(Table1[[#This Row],[order_date]],"ddd")</f>
        <v>Sun</v>
      </c>
    </row>
    <row r="25302" spans="1:13" x14ac:dyDescent="0.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  <c r="M25302" t="str">
        <f>TEXT(Table1[[#This Row],[order_date]],"ddd")</f>
        <v>Sun</v>
      </c>
    </row>
    <row r="25303" spans="1:13" x14ac:dyDescent="0.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  <c r="M25303" t="str">
        <f>TEXT(Table1[[#This Row],[order_date]],"ddd")</f>
        <v>Sun</v>
      </c>
    </row>
    <row r="25304" spans="1:13" x14ac:dyDescent="0.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  <c r="M25304" t="str">
        <f>TEXT(Table1[[#This Row],[order_date]],"ddd")</f>
        <v>Sun</v>
      </c>
    </row>
    <row r="25305" spans="1:13" x14ac:dyDescent="0.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  <c r="M25305" t="str">
        <f>TEXT(Table1[[#This Row],[order_date]],"ddd")</f>
        <v>Sun</v>
      </c>
    </row>
    <row r="25306" spans="1:13" x14ac:dyDescent="0.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  <c r="M25306" t="str">
        <f>TEXT(Table1[[#This Row],[order_date]],"ddd")</f>
        <v>Sun</v>
      </c>
    </row>
    <row r="25307" spans="1:13" x14ac:dyDescent="0.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  <c r="M25307" t="str">
        <f>TEXT(Table1[[#This Row],[order_date]],"ddd")</f>
        <v>Sun</v>
      </c>
    </row>
    <row r="25308" spans="1:13" x14ac:dyDescent="0.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  <c r="M25308" t="str">
        <f>TEXT(Table1[[#This Row],[order_date]],"ddd")</f>
        <v>Sun</v>
      </c>
    </row>
    <row r="25309" spans="1:13" x14ac:dyDescent="0.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  <c r="M25309" t="str">
        <f>TEXT(Table1[[#This Row],[order_date]],"ddd")</f>
        <v>Sun</v>
      </c>
    </row>
    <row r="25310" spans="1:13" x14ac:dyDescent="0.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  <c r="M25310" t="str">
        <f>TEXT(Table1[[#This Row],[order_date]],"ddd")</f>
        <v>Sun</v>
      </c>
    </row>
    <row r="25311" spans="1:13" x14ac:dyDescent="0.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  <c r="M25311" t="str">
        <f>TEXT(Table1[[#This Row],[order_date]],"ddd")</f>
        <v>Sun</v>
      </c>
    </row>
    <row r="25312" spans="1:13" x14ac:dyDescent="0.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  <c r="M25312" t="str">
        <f>TEXT(Table1[[#This Row],[order_date]],"ddd")</f>
        <v>Sun</v>
      </c>
    </row>
    <row r="25313" spans="1:13" x14ac:dyDescent="0.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  <c r="M25313" t="str">
        <f>TEXT(Table1[[#This Row],[order_date]],"ddd")</f>
        <v>Sun</v>
      </c>
    </row>
    <row r="25314" spans="1:13" x14ac:dyDescent="0.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  <c r="M25314" t="str">
        <f>TEXT(Table1[[#This Row],[order_date]],"ddd")</f>
        <v>Sun</v>
      </c>
    </row>
    <row r="25315" spans="1:13" x14ac:dyDescent="0.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  <c r="M25315" t="str">
        <f>TEXT(Table1[[#This Row],[order_date]],"ddd")</f>
        <v>Sun</v>
      </c>
    </row>
    <row r="25316" spans="1:13" x14ac:dyDescent="0.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  <c r="M25316" t="str">
        <f>TEXT(Table1[[#This Row],[order_date]],"ddd")</f>
        <v>Sun</v>
      </c>
    </row>
    <row r="25317" spans="1:13" x14ac:dyDescent="0.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  <c r="M25317" t="str">
        <f>TEXT(Table1[[#This Row],[order_date]],"ddd")</f>
        <v>Sun</v>
      </c>
    </row>
    <row r="25318" spans="1:13" x14ac:dyDescent="0.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  <c r="M25318" t="str">
        <f>TEXT(Table1[[#This Row],[order_date]],"ddd")</f>
        <v>Sun</v>
      </c>
    </row>
    <row r="25319" spans="1:13" x14ac:dyDescent="0.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  <c r="M25319" t="str">
        <f>TEXT(Table1[[#This Row],[order_date]],"ddd")</f>
        <v>Sun</v>
      </c>
    </row>
    <row r="25320" spans="1:13" x14ac:dyDescent="0.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  <c r="M25320" t="str">
        <f>TEXT(Table1[[#This Row],[order_date]],"ddd")</f>
        <v>Sun</v>
      </c>
    </row>
    <row r="25321" spans="1:13" x14ac:dyDescent="0.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  <c r="M25321" t="str">
        <f>TEXT(Table1[[#This Row],[order_date]],"ddd")</f>
        <v>Sun</v>
      </c>
    </row>
    <row r="25322" spans="1:13" x14ac:dyDescent="0.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  <c r="M25322" t="str">
        <f>TEXT(Table1[[#This Row],[order_date]],"ddd")</f>
        <v>Sun</v>
      </c>
    </row>
    <row r="25323" spans="1:13" x14ac:dyDescent="0.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  <c r="M25323" t="str">
        <f>TEXT(Table1[[#This Row],[order_date]],"ddd")</f>
        <v>Sun</v>
      </c>
    </row>
    <row r="25324" spans="1:13" x14ac:dyDescent="0.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  <c r="M25324" t="str">
        <f>TEXT(Table1[[#This Row],[order_date]],"ddd")</f>
        <v>Sun</v>
      </c>
    </row>
    <row r="25325" spans="1:13" x14ac:dyDescent="0.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  <c r="M25325" t="str">
        <f>TEXT(Table1[[#This Row],[order_date]],"ddd")</f>
        <v>Sun</v>
      </c>
    </row>
    <row r="25326" spans="1:13" x14ac:dyDescent="0.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  <c r="M25326" t="str">
        <f>TEXT(Table1[[#This Row],[order_date]],"ddd")</f>
        <v>Sun</v>
      </c>
    </row>
    <row r="25327" spans="1:13" x14ac:dyDescent="0.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  <c r="M25327" t="str">
        <f>TEXT(Table1[[#This Row],[order_date]],"ddd")</f>
        <v>Sun</v>
      </c>
    </row>
    <row r="25328" spans="1:13" x14ac:dyDescent="0.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  <c r="M25328" t="str">
        <f>TEXT(Table1[[#This Row],[order_date]],"ddd")</f>
        <v>Sun</v>
      </c>
    </row>
    <row r="25329" spans="1:13" x14ac:dyDescent="0.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  <c r="M25329" t="str">
        <f>TEXT(Table1[[#This Row],[order_date]],"ddd")</f>
        <v>Sun</v>
      </c>
    </row>
    <row r="25330" spans="1:13" x14ac:dyDescent="0.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  <c r="M25330" t="str">
        <f>TEXT(Table1[[#This Row],[order_date]],"ddd")</f>
        <v>Sun</v>
      </c>
    </row>
    <row r="25331" spans="1:13" x14ac:dyDescent="0.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  <c r="M25331" t="str">
        <f>TEXT(Table1[[#This Row],[order_date]],"ddd")</f>
        <v>Sun</v>
      </c>
    </row>
    <row r="25332" spans="1:13" x14ac:dyDescent="0.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  <c r="M25332" t="str">
        <f>TEXT(Table1[[#This Row],[order_date]],"ddd")</f>
        <v>Sun</v>
      </c>
    </row>
    <row r="25333" spans="1:13" x14ac:dyDescent="0.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  <c r="M25333" t="str">
        <f>TEXT(Table1[[#This Row],[order_date]],"ddd")</f>
        <v>Sun</v>
      </c>
    </row>
    <row r="25334" spans="1:13" x14ac:dyDescent="0.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  <c r="M25334" t="str">
        <f>TEXT(Table1[[#This Row],[order_date]],"ddd")</f>
        <v>Sun</v>
      </c>
    </row>
    <row r="25335" spans="1:13" x14ac:dyDescent="0.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  <c r="M25335" t="str">
        <f>TEXT(Table1[[#This Row],[order_date]],"ddd")</f>
        <v>Sun</v>
      </c>
    </row>
    <row r="25336" spans="1:13" x14ac:dyDescent="0.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  <c r="M25336" t="str">
        <f>TEXT(Table1[[#This Row],[order_date]],"ddd")</f>
        <v>Sun</v>
      </c>
    </row>
    <row r="25337" spans="1:13" x14ac:dyDescent="0.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  <c r="M25337" t="str">
        <f>TEXT(Table1[[#This Row],[order_date]],"ddd")</f>
        <v>Sun</v>
      </c>
    </row>
    <row r="25338" spans="1:13" x14ac:dyDescent="0.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  <c r="M25338" t="str">
        <f>TEXT(Table1[[#This Row],[order_date]],"ddd")</f>
        <v>Sun</v>
      </c>
    </row>
    <row r="25339" spans="1:13" x14ac:dyDescent="0.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  <c r="M25339" t="str">
        <f>TEXT(Table1[[#This Row],[order_date]],"ddd")</f>
        <v>Sun</v>
      </c>
    </row>
    <row r="25340" spans="1:13" x14ac:dyDescent="0.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  <c r="M25340" t="str">
        <f>TEXT(Table1[[#This Row],[order_date]],"ddd")</f>
        <v>Sun</v>
      </c>
    </row>
    <row r="25341" spans="1:13" x14ac:dyDescent="0.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  <c r="M25341" t="str">
        <f>TEXT(Table1[[#This Row],[order_date]],"ddd")</f>
        <v>Sun</v>
      </c>
    </row>
    <row r="25342" spans="1:13" x14ac:dyDescent="0.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  <c r="M25342" t="str">
        <f>TEXT(Table1[[#This Row],[order_date]],"ddd")</f>
        <v>Sun</v>
      </c>
    </row>
    <row r="25343" spans="1:13" x14ac:dyDescent="0.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  <c r="M25343" t="str">
        <f>TEXT(Table1[[#This Row],[order_date]],"ddd")</f>
        <v>Sun</v>
      </c>
    </row>
    <row r="25344" spans="1:13" x14ac:dyDescent="0.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  <c r="M25344" t="str">
        <f>TEXT(Table1[[#This Row],[order_date]],"ddd")</f>
        <v>Sun</v>
      </c>
    </row>
    <row r="25345" spans="1:13" x14ac:dyDescent="0.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  <c r="M25345" t="str">
        <f>TEXT(Table1[[#This Row],[order_date]],"ddd")</f>
        <v>Sun</v>
      </c>
    </row>
    <row r="25346" spans="1:13" x14ac:dyDescent="0.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  <c r="M25346" t="str">
        <f>TEXT(Table1[[#This Row],[order_date]],"ddd")</f>
        <v>Sun</v>
      </c>
    </row>
    <row r="25347" spans="1:13" x14ac:dyDescent="0.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  <c r="M25347" t="str">
        <f>TEXT(Table1[[#This Row],[order_date]],"ddd")</f>
        <v>Sun</v>
      </c>
    </row>
    <row r="25348" spans="1:13" x14ac:dyDescent="0.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  <c r="M25348" t="str">
        <f>TEXT(Table1[[#This Row],[order_date]],"ddd")</f>
        <v>Sun</v>
      </c>
    </row>
    <row r="25349" spans="1:13" x14ac:dyDescent="0.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  <c r="M25349" t="str">
        <f>TEXT(Table1[[#This Row],[order_date]],"ddd")</f>
        <v>Sun</v>
      </c>
    </row>
    <row r="25350" spans="1:13" x14ac:dyDescent="0.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  <c r="M25350" t="str">
        <f>TEXT(Table1[[#This Row],[order_date]],"ddd")</f>
        <v>Sun</v>
      </c>
    </row>
    <row r="25351" spans="1:13" x14ac:dyDescent="0.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  <c r="M25351" t="str">
        <f>TEXT(Table1[[#This Row],[order_date]],"ddd")</f>
        <v>Sun</v>
      </c>
    </row>
    <row r="25352" spans="1:13" x14ac:dyDescent="0.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  <c r="M25352" t="str">
        <f>TEXT(Table1[[#This Row],[order_date]],"ddd")</f>
        <v>Sun</v>
      </c>
    </row>
    <row r="25353" spans="1:13" x14ac:dyDescent="0.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  <c r="M25353" t="str">
        <f>TEXT(Table1[[#This Row],[order_date]],"ddd")</f>
        <v>Sun</v>
      </c>
    </row>
    <row r="25354" spans="1:13" x14ac:dyDescent="0.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  <c r="M25354" t="str">
        <f>TEXT(Table1[[#This Row],[order_date]],"ddd")</f>
        <v>Sun</v>
      </c>
    </row>
    <row r="25355" spans="1:13" x14ac:dyDescent="0.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  <c r="M25355" t="str">
        <f>TEXT(Table1[[#This Row],[order_date]],"ddd")</f>
        <v>Sun</v>
      </c>
    </row>
    <row r="25356" spans="1:13" x14ac:dyDescent="0.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  <c r="M25356" t="str">
        <f>TEXT(Table1[[#This Row],[order_date]],"ddd")</f>
        <v>Sun</v>
      </c>
    </row>
    <row r="25357" spans="1:13" x14ac:dyDescent="0.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  <c r="M25357" t="str">
        <f>TEXT(Table1[[#This Row],[order_date]],"ddd")</f>
        <v>Sun</v>
      </c>
    </row>
    <row r="25358" spans="1:13" x14ac:dyDescent="0.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  <c r="M25358" t="str">
        <f>TEXT(Table1[[#This Row],[order_date]],"ddd")</f>
        <v>Sun</v>
      </c>
    </row>
    <row r="25359" spans="1:13" x14ac:dyDescent="0.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  <c r="M25359" t="str">
        <f>TEXT(Table1[[#This Row],[order_date]],"ddd")</f>
        <v>Sun</v>
      </c>
    </row>
    <row r="25360" spans="1:13" x14ac:dyDescent="0.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  <c r="M25360" t="str">
        <f>TEXT(Table1[[#This Row],[order_date]],"ddd")</f>
        <v>Sun</v>
      </c>
    </row>
    <row r="25361" spans="1:13" x14ac:dyDescent="0.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  <c r="M25361" t="str">
        <f>TEXT(Table1[[#This Row],[order_date]],"ddd")</f>
        <v>Sun</v>
      </c>
    </row>
    <row r="25362" spans="1:13" x14ac:dyDescent="0.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  <c r="M25362" t="str">
        <f>TEXT(Table1[[#This Row],[order_date]],"ddd")</f>
        <v>Sun</v>
      </c>
    </row>
    <row r="25363" spans="1:13" x14ac:dyDescent="0.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  <c r="M25363" t="str">
        <f>TEXT(Table1[[#This Row],[order_date]],"ddd")</f>
        <v>Sun</v>
      </c>
    </row>
    <row r="25364" spans="1:13" x14ac:dyDescent="0.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  <c r="M25364" t="str">
        <f>TEXT(Table1[[#This Row],[order_date]],"ddd")</f>
        <v>Sun</v>
      </c>
    </row>
    <row r="25365" spans="1:13" x14ac:dyDescent="0.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  <c r="M25365" t="str">
        <f>TEXT(Table1[[#This Row],[order_date]],"ddd")</f>
        <v>Sun</v>
      </c>
    </row>
    <row r="25366" spans="1:13" x14ac:dyDescent="0.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  <c r="M25366" t="str">
        <f>TEXT(Table1[[#This Row],[order_date]],"ddd")</f>
        <v>Sun</v>
      </c>
    </row>
    <row r="25367" spans="1:13" x14ac:dyDescent="0.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  <c r="M25367" t="str">
        <f>TEXT(Table1[[#This Row],[order_date]],"ddd")</f>
        <v>Sun</v>
      </c>
    </row>
    <row r="25368" spans="1:13" x14ac:dyDescent="0.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  <c r="M25368" t="str">
        <f>TEXT(Table1[[#This Row],[order_date]],"ddd")</f>
        <v>Sun</v>
      </c>
    </row>
    <row r="25369" spans="1:13" x14ac:dyDescent="0.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  <c r="M25369" t="str">
        <f>TEXT(Table1[[#This Row],[order_date]],"ddd")</f>
        <v>Sun</v>
      </c>
    </row>
    <row r="25370" spans="1:13" x14ac:dyDescent="0.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  <c r="M25370" t="str">
        <f>TEXT(Table1[[#This Row],[order_date]],"ddd")</f>
        <v>Sun</v>
      </c>
    </row>
    <row r="25371" spans="1:13" x14ac:dyDescent="0.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  <c r="M25371" t="str">
        <f>TEXT(Table1[[#This Row],[order_date]],"ddd")</f>
        <v>Mon</v>
      </c>
    </row>
    <row r="25372" spans="1:13" x14ac:dyDescent="0.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  <c r="M25372" t="str">
        <f>TEXT(Table1[[#This Row],[order_date]],"ddd")</f>
        <v>Mon</v>
      </c>
    </row>
    <row r="25373" spans="1:13" x14ac:dyDescent="0.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  <c r="M25373" t="str">
        <f>TEXT(Table1[[#This Row],[order_date]],"ddd")</f>
        <v>Mon</v>
      </c>
    </row>
    <row r="25374" spans="1:13" x14ac:dyDescent="0.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  <c r="M25374" t="str">
        <f>TEXT(Table1[[#This Row],[order_date]],"ddd")</f>
        <v>Mon</v>
      </c>
    </row>
    <row r="25375" spans="1:13" x14ac:dyDescent="0.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  <c r="M25375" t="str">
        <f>TEXT(Table1[[#This Row],[order_date]],"ddd")</f>
        <v>Mon</v>
      </c>
    </row>
    <row r="25376" spans="1:13" x14ac:dyDescent="0.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  <c r="M25376" t="str">
        <f>TEXT(Table1[[#This Row],[order_date]],"ddd")</f>
        <v>Mon</v>
      </c>
    </row>
    <row r="25377" spans="1:13" x14ac:dyDescent="0.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  <c r="M25377" t="str">
        <f>TEXT(Table1[[#This Row],[order_date]],"ddd")</f>
        <v>Mon</v>
      </c>
    </row>
    <row r="25378" spans="1:13" x14ac:dyDescent="0.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  <c r="M25378" t="str">
        <f>TEXT(Table1[[#This Row],[order_date]],"ddd")</f>
        <v>Mon</v>
      </c>
    </row>
    <row r="25379" spans="1:13" x14ac:dyDescent="0.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  <c r="M25379" t="str">
        <f>TEXT(Table1[[#This Row],[order_date]],"ddd")</f>
        <v>Mon</v>
      </c>
    </row>
    <row r="25380" spans="1:13" x14ac:dyDescent="0.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  <c r="M25380" t="str">
        <f>TEXT(Table1[[#This Row],[order_date]],"ddd")</f>
        <v>Mon</v>
      </c>
    </row>
    <row r="25381" spans="1:13" x14ac:dyDescent="0.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  <c r="M25381" t="str">
        <f>TEXT(Table1[[#This Row],[order_date]],"ddd")</f>
        <v>Mon</v>
      </c>
    </row>
    <row r="25382" spans="1:13" x14ac:dyDescent="0.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  <c r="M25382" t="str">
        <f>TEXT(Table1[[#This Row],[order_date]],"ddd")</f>
        <v>Mon</v>
      </c>
    </row>
    <row r="25383" spans="1:13" x14ac:dyDescent="0.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  <c r="M25383" t="str">
        <f>TEXT(Table1[[#This Row],[order_date]],"ddd")</f>
        <v>Mon</v>
      </c>
    </row>
    <row r="25384" spans="1:13" x14ac:dyDescent="0.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  <c r="M25384" t="str">
        <f>TEXT(Table1[[#This Row],[order_date]],"ddd")</f>
        <v>Mon</v>
      </c>
    </row>
    <row r="25385" spans="1:13" x14ac:dyDescent="0.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  <c r="M25385" t="str">
        <f>TEXT(Table1[[#This Row],[order_date]],"ddd")</f>
        <v>Mon</v>
      </c>
    </row>
    <row r="25386" spans="1:13" x14ac:dyDescent="0.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  <c r="M25386" t="str">
        <f>TEXT(Table1[[#This Row],[order_date]],"ddd")</f>
        <v>Mon</v>
      </c>
    </row>
    <row r="25387" spans="1:13" x14ac:dyDescent="0.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  <c r="M25387" t="str">
        <f>TEXT(Table1[[#This Row],[order_date]],"ddd")</f>
        <v>Mon</v>
      </c>
    </row>
    <row r="25388" spans="1:13" x14ac:dyDescent="0.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  <c r="M25388" t="str">
        <f>TEXT(Table1[[#This Row],[order_date]],"ddd")</f>
        <v>Mon</v>
      </c>
    </row>
    <row r="25389" spans="1:13" x14ac:dyDescent="0.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  <c r="M25389" t="str">
        <f>TEXT(Table1[[#This Row],[order_date]],"ddd")</f>
        <v>Mon</v>
      </c>
    </row>
    <row r="25390" spans="1:13" x14ac:dyDescent="0.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  <c r="M25390" t="str">
        <f>TEXT(Table1[[#This Row],[order_date]],"ddd")</f>
        <v>Mon</v>
      </c>
    </row>
    <row r="25391" spans="1:13" x14ac:dyDescent="0.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  <c r="M25391" t="str">
        <f>TEXT(Table1[[#This Row],[order_date]],"ddd")</f>
        <v>Mon</v>
      </c>
    </row>
    <row r="25392" spans="1:13" x14ac:dyDescent="0.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  <c r="M25392" t="str">
        <f>TEXT(Table1[[#This Row],[order_date]],"ddd")</f>
        <v>Mon</v>
      </c>
    </row>
    <row r="25393" spans="1:13" x14ac:dyDescent="0.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  <c r="M25393" t="str">
        <f>TEXT(Table1[[#This Row],[order_date]],"ddd")</f>
        <v>Mon</v>
      </c>
    </row>
    <row r="25394" spans="1:13" x14ac:dyDescent="0.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  <c r="M25394" t="str">
        <f>TEXT(Table1[[#This Row],[order_date]],"ddd")</f>
        <v>Mon</v>
      </c>
    </row>
    <row r="25395" spans="1:13" x14ac:dyDescent="0.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  <c r="M25395" t="str">
        <f>TEXT(Table1[[#This Row],[order_date]],"ddd")</f>
        <v>Mon</v>
      </c>
    </row>
    <row r="25396" spans="1:13" x14ac:dyDescent="0.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  <c r="M25396" t="str">
        <f>TEXT(Table1[[#This Row],[order_date]],"ddd")</f>
        <v>Mon</v>
      </c>
    </row>
    <row r="25397" spans="1:13" x14ac:dyDescent="0.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  <c r="M25397" t="str">
        <f>TEXT(Table1[[#This Row],[order_date]],"ddd")</f>
        <v>Mon</v>
      </c>
    </row>
    <row r="25398" spans="1:13" x14ac:dyDescent="0.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  <c r="M25398" t="str">
        <f>TEXT(Table1[[#This Row],[order_date]],"ddd")</f>
        <v>Mon</v>
      </c>
    </row>
    <row r="25399" spans="1:13" x14ac:dyDescent="0.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  <c r="M25399" t="str">
        <f>TEXT(Table1[[#This Row],[order_date]],"ddd")</f>
        <v>Mon</v>
      </c>
    </row>
    <row r="25400" spans="1:13" x14ac:dyDescent="0.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  <c r="M25400" t="str">
        <f>TEXT(Table1[[#This Row],[order_date]],"ddd")</f>
        <v>Mon</v>
      </c>
    </row>
    <row r="25401" spans="1:13" x14ac:dyDescent="0.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  <c r="M25401" t="str">
        <f>TEXT(Table1[[#This Row],[order_date]],"ddd")</f>
        <v>Mon</v>
      </c>
    </row>
    <row r="25402" spans="1:13" x14ac:dyDescent="0.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  <c r="M25402" t="str">
        <f>TEXT(Table1[[#This Row],[order_date]],"ddd")</f>
        <v>Mon</v>
      </c>
    </row>
    <row r="25403" spans="1:13" x14ac:dyDescent="0.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  <c r="M25403" t="str">
        <f>TEXT(Table1[[#This Row],[order_date]],"ddd")</f>
        <v>Mon</v>
      </c>
    </row>
    <row r="25404" spans="1:13" x14ac:dyDescent="0.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  <c r="M25404" t="str">
        <f>TEXT(Table1[[#This Row],[order_date]],"ddd")</f>
        <v>Mon</v>
      </c>
    </row>
    <row r="25405" spans="1:13" x14ac:dyDescent="0.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  <c r="M25405" t="str">
        <f>TEXT(Table1[[#This Row],[order_date]],"ddd")</f>
        <v>Mon</v>
      </c>
    </row>
    <row r="25406" spans="1:13" x14ac:dyDescent="0.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  <c r="M25406" t="str">
        <f>TEXT(Table1[[#This Row],[order_date]],"ddd")</f>
        <v>Mon</v>
      </c>
    </row>
    <row r="25407" spans="1:13" x14ac:dyDescent="0.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  <c r="M25407" t="str">
        <f>TEXT(Table1[[#This Row],[order_date]],"ddd")</f>
        <v>Mon</v>
      </c>
    </row>
    <row r="25408" spans="1:13" x14ac:dyDescent="0.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  <c r="M25408" t="str">
        <f>TEXT(Table1[[#This Row],[order_date]],"ddd")</f>
        <v>Mon</v>
      </c>
    </row>
    <row r="25409" spans="1:13" x14ac:dyDescent="0.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  <c r="M25409" t="str">
        <f>TEXT(Table1[[#This Row],[order_date]],"ddd")</f>
        <v>Mon</v>
      </c>
    </row>
    <row r="25410" spans="1:13" x14ac:dyDescent="0.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  <c r="M25410" t="str">
        <f>TEXT(Table1[[#This Row],[order_date]],"ddd")</f>
        <v>Mon</v>
      </c>
    </row>
    <row r="25411" spans="1:13" x14ac:dyDescent="0.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  <c r="M25411" t="str">
        <f>TEXT(Table1[[#This Row],[order_date]],"ddd")</f>
        <v>Mon</v>
      </c>
    </row>
    <row r="25412" spans="1:13" x14ac:dyDescent="0.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  <c r="M25412" t="str">
        <f>TEXT(Table1[[#This Row],[order_date]],"ddd")</f>
        <v>Mon</v>
      </c>
    </row>
    <row r="25413" spans="1:13" x14ac:dyDescent="0.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  <c r="M25413" t="str">
        <f>TEXT(Table1[[#This Row],[order_date]],"ddd")</f>
        <v>Mon</v>
      </c>
    </row>
    <row r="25414" spans="1:13" x14ac:dyDescent="0.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  <c r="M25414" t="str">
        <f>TEXT(Table1[[#This Row],[order_date]],"ddd")</f>
        <v>Mon</v>
      </c>
    </row>
    <row r="25415" spans="1:13" x14ac:dyDescent="0.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  <c r="M25415" t="str">
        <f>TEXT(Table1[[#This Row],[order_date]],"ddd")</f>
        <v>Mon</v>
      </c>
    </row>
    <row r="25416" spans="1:13" x14ac:dyDescent="0.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  <c r="M25416" t="str">
        <f>TEXT(Table1[[#This Row],[order_date]],"ddd")</f>
        <v>Mon</v>
      </c>
    </row>
    <row r="25417" spans="1:13" x14ac:dyDescent="0.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  <c r="M25417" t="str">
        <f>TEXT(Table1[[#This Row],[order_date]],"ddd")</f>
        <v>Mon</v>
      </c>
    </row>
    <row r="25418" spans="1:13" x14ac:dyDescent="0.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  <c r="M25418" t="str">
        <f>TEXT(Table1[[#This Row],[order_date]],"ddd")</f>
        <v>Mon</v>
      </c>
    </row>
    <row r="25419" spans="1:13" x14ac:dyDescent="0.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  <c r="M25419" t="str">
        <f>TEXT(Table1[[#This Row],[order_date]],"ddd")</f>
        <v>Mon</v>
      </c>
    </row>
    <row r="25420" spans="1:13" x14ac:dyDescent="0.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  <c r="M25420" t="str">
        <f>TEXT(Table1[[#This Row],[order_date]],"ddd")</f>
        <v>Mon</v>
      </c>
    </row>
    <row r="25421" spans="1:13" x14ac:dyDescent="0.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  <c r="M25421" t="str">
        <f>TEXT(Table1[[#This Row],[order_date]],"ddd")</f>
        <v>Mon</v>
      </c>
    </row>
    <row r="25422" spans="1:13" x14ac:dyDescent="0.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  <c r="M25422" t="str">
        <f>TEXT(Table1[[#This Row],[order_date]],"ddd")</f>
        <v>Mon</v>
      </c>
    </row>
    <row r="25423" spans="1:13" x14ac:dyDescent="0.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  <c r="M25423" t="str">
        <f>TEXT(Table1[[#This Row],[order_date]],"ddd")</f>
        <v>Mon</v>
      </c>
    </row>
    <row r="25424" spans="1:13" x14ac:dyDescent="0.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  <c r="M25424" t="str">
        <f>TEXT(Table1[[#This Row],[order_date]],"ddd")</f>
        <v>Mon</v>
      </c>
    </row>
    <row r="25425" spans="1:13" x14ac:dyDescent="0.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  <c r="M25425" t="str">
        <f>TEXT(Table1[[#This Row],[order_date]],"ddd")</f>
        <v>Mon</v>
      </c>
    </row>
    <row r="25426" spans="1:13" x14ac:dyDescent="0.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  <c r="M25426" t="str">
        <f>TEXT(Table1[[#This Row],[order_date]],"ddd")</f>
        <v>Mon</v>
      </c>
    </row>
    <row r="25427" spans="1:13" x14ac:dyDescent="0.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  <c r="M25427" t="str">
        <f>TEXT(Table1[[#This Row],[order_date]],"ddd")</f>
        <v>Mon</v>
      </c>
    </row>
    <row r="25428" spans="1:13" x14ac:dyDescent="0.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  <c r="M25428" t="str">
        <f>TEXT(Table1[[#This Row],[order_date]],"ddd")</f>
        <v>Mon</v>
      </c>
    </row>
    <row r="25429" spans="1:13" x14ac:dyDescent="0.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  <c r="M25429" t="str">
        <f>TEXT(Table1[[#This Row],[order_date]],"ddd")</f>
        <v>Mon</v>
      </c>
    </row>
    <row r="25430" spans="1:13" x14ac:dyDescent="0.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  <c r="M25430" t="str">
        <f>TEXT(Table1[[#This Row],[order_date]],"ddd")</f>
        <v>Mon</v>
      </c>
    </row>
    <row r="25431" spans="1:13" x14ac:dyDescent="0.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  <c r="M25431" t="str">
        <f>TEXT(Table1[[#This Row],[order_date]],"ddd")</f>
        <v>Mon</v>
      </c>
    </row>
    <row r="25432" spans="1:13" x14ac:dyDescent="0.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  <c r="M25432" t="str">
        <f>TEXT(Table1[[#This Row],[order_date]],"ddd")</f>
        <v>Mon</v>
      </c>
    </row>
    <row r="25433" spans="1:13" x14ac:dyDescent="0.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  <c r="M25433" t="str">
        <f>TEXT(Table1[[#This Row],[order_date]],"ddd")</f>
        <v>Mon</v>
      </c>
    </row>
    <row r="25434" spans="1:13" x14ac:dyDescent="0.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  <c r="M25434" t="str">
        <f>TEXT(Table1[[#This Row],[order_date]],"ddd")</f>
        <v>Mon</v>
      </c>
    </row>
    <row r="25435" spans="1:13" x14ac:dyDescent="0.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  <c r="M25435" t="str">
        <f>TEXT(Table1[[#This Row],[order_date]],"ddd")</f>
        <v>Mon</v>
      </c>
    </row>
    <row r="25436" spans="1:13" x14ac:dyDescent="0.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  <c r="M25436" t="str">
        <f>TEXT(Table1[[#This Row],[order_date]],"ddd")</f>
        <v>Mon</v>
      </c>
    </row>
    <row r="25437" spans="1:13" x14ac:dyDescent="0.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  <c r="M25437" t="str">
        <f>TEXT(Table1[[#This Row],[order_date]],"ddd")</f>
        <v>Mon</v>
      </c>
    </row>
    <row r="25438" spans="1:13" x14ac:dyDescent="0.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  <c r="M25438" t="str">
        <f>TEXT(Table1[[#This Row],[order_date]],"ddd")</f>
        <v>Mon</v>
      </c>
    </row>
    <row r="25439" spans="1:13" x14ac:dyDescent="0.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  <c r="M25439" t="str">
        <f>TEXT(Table1[[#This Row],[order_date]],"ddd")</f>
        <v>Mon</v>
      </c>
    </row>
    <row r="25440" spans="1:13" x14ac:dyDescent="0.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  <c r="M25440" t="str">
        <f>TEXT(Table1[[#This Row],[order_date]],"ddd")</f>
        <v>Mon</v>
      </c>
    </row>
    <row r="25441" spans="1:13" x14ac:dyDescent="0.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  <c r="M25441" t="str">
        <f>TEXT(Table1[[#This Row],[order_date]],"ddd")</f>
        <v>Mon</v>
      </c>
    </row>
    <row r="25442" spans="1:13" x14ac:dyDescent="0.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  <c r="M25442" t="str">
        <f>TEXT(Table1[[#This Row],[order_date]],"ddd")</f>
        <v>Mon</v>
      </c>
    </row>
    <row r="25443" spans="1:13" x14ac:dyDescent="0.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  <c r="M25443" t="str">
        <f>TEXT(Table1[[#This Row],[order_date]],"ddd")</f>
        <v>Mon</v>
      </c>
    </row>
    <row r="25444" spans="1:13" x14ac:dyDescent="0.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  <c r="M25444" t="str">
        <f>TEXT(Table1[[#This Row],[order_date]],"ddd")</f>
        <v>Mon</v>
      </c>
    </row>
    <row r="25445" spans="1:13" x14ac:dyDescent="0.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  <c r="M25445" t="str">
        <f>TEXT(Table1[[#This Row],[order_date]],"ddd")</f>
        <v>Mon</v>
      </c>
    </row>
    <row r="25446" spans="1:13" x14ac:dyDescent="0.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  <c r="M25446" t="str">
        <f>TEXT(Table1[[#This Row],[order_date]],"ddd")</f>
        <v>Mon</v>
      </c>
    </row>
    <row r="25447" spans="1:13" x14ac:dyDescent="0.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  <c r="M25447" t="str">
        <f>TEXT(Table1[[#This Row],[order_date]],"ddd")</f>
        <v>Mon</v>
      </c>
    </row>
    <row r="25448" spans="1:13" x14ac:dyDescent="0.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  <c r="M25448" t="str">
        <f>TEXT(Table1[[#This Row],[order_date]],"ddd")</f>
        <v>Mon</v>
      </c>
    </row>
    <row r="25449" spans="1:13" x14ac:dyDescent="0.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  <c r="M25449" t="str">
        <f>TEXT(Table1[[#This Row],[order_date]],"ddd")</f>
        <v>Mon</v>
      </c>
    </row>
    <row r="25450" spans="1:13" x14ac:dyDescent="0.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  <c r="M25450" t="str">
        <f>TEXT(Table1[[#This Row],[order_date]],"ddd")</f>
        <v>Mon</v>
      </c>
    </row>
    <row r="25451" spans="1:13" x14ac:dyDescent="0.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  <c r="M25451" t="str">
        <f>TEXT(Table1[[#This Row],[order_date]],"ddd")</f>
        <v>Mon</v>
      </c>
    </row>
    <row r="25452" spans="1:13" x14ac:dyDescent="0.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  <c r="M25452" t="str">
        <f>TEXT(Table1[[#This Row],[order_date]],"ddd")</f>
        <v>Mon</v>
      </c>
    </row>
    <row r="25453" spans="1:13" x14ac:dyDescent="0.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  <c r="M25453" t="str">
        <f>TEXT(Table1[[#This Row],[order_date]],"ddd")</f>
        <v>Mon</v>
      </c>
    </row>
    <row r="25454" spans="1:13" x14ac:dyDescent="0.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  <c r="M25454" t="str">
        <f>TEXT(Table1[[#This Row],[order_date]],"ddd")</f>
        <v>Mon</v>
      </c>
    </row>
    <row r="25455" spans="1:13" x14ac:dyDescent="0.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  <c r="M25455" t="str">
        <f>TEXT(Table1[[#This Row],[order_date]],"ddd")</f>
        <v>Mon</v>
      </c>
    </row>
    <row r="25456" spans="1:13" x14ac:dyDescent="0.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  <c r="M25456" t="str">
        <f>TEXT(Table1[[#This Row],[order_date]],"ddd")</f>
        <v>Mon</v>
      </c>
    </row>
    <row r="25457" spans="1:13" x14ac:dyDescent="0.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  <c r="M25457" t="str">
        <f>TEXT(Table1[[#This Row],[order_date]],"ddd")</f>
        <v>Mon</v>
      </c>
    </row>
    <row r="25458" spans="1:13" x14ac:dyDescent="0.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  <c r="M25458" t="str">
        <f>TEXT(Table1[[#This Row],[order_date]],"ddd")</f>
        <v>Mon</v>
      </c>
    </row>
    <row r="25459" spans="1:13" x14ac:dyDescent="0.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  <c r="M25459" t="str">
        <f>TEXT(Table1[[#This Row],[order_date]],"ddd")</f>
        <v>Mon</v>
      </c>
    </row>
    <row r="25460" spans="1:13" x14ac:dyDescent="0.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  <c r="M25460" t="str">
        <f>TEXT(Table1[[#This Row],[order_date]],"ddd")</f>
        <v>Mon</v>
      </c>
    </row>
    <row r="25461" spans="1:13" x14ac:dyDescent="0.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  <c r="M25461" t="str">
        <f>TEXT(Table1[[#This Row],[order_date]],"ddd")</f>
        <v>Mon</v>
      </c>
    </row>
    <row r="25462" spans="1:13" x14ac:dyDescent="0.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  <c r="M25462" t="str">
        <f>TEXT(Table1[[#This Row],[order_date]],"ddd")</f>
        <v>Mon</v>
      </c>
    </row>
    <row r="25463" spans="1:13" x14ac:dyDescent="0.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  <c r="M25463" t="str">
        <f>TEXT(Table1[[#This Row],[order_date]],"ddd")</f>
        <v>Mon</v>
      </c>
    </row>
    <row r="25464" spans="1:13" x14ac:dyDescent="0.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  <c r="M25464" t="str">
        <f>TEXT(Table1[[#This Row],[order_date]],"ddd")</f>
        <v>Mon</v>
      </c>
    </row>
    <row r="25465" spans="1:13" x14ac:dyDescent="0.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  <c r="M25465" t="str">
        <f>TEXT(Table1[[#This Row],[order_date]],"ddd")</f>
        <v>Mon</v>
      </c>
    </row>
    <row r="25466" spans="1:13" x14ac:dyDescent="0.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  <c r="M25466" t="str">
        <f>TEXT(Table1[[#This Row],[order_date]],"ddd")</f>
        <v>Mon</v>
      </c>
    </row>
    <row r="25467" spans="1:13" x14ac:dyDescent="0.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  <c r="M25467" t="str">
        <f>TEXT(Table1[[#This Row],[order_date]],"ddd")</f>
        <v>Mon</v>
      </c>
    </row>
    <row r="25468" spans="1:13" x14ac:dyDescent="0.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  <c r="M25468" t="str">
        <f>TEXT(Table1[[#This Row],[order_date]],"ddd")</f>
        <v>Mon</v>
      </c>
    </row>
    <row r="25469" spans="1:13" x14ac:dyDescent="0.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  <c r="M25469" t="str">
        <f>TEXT(Table1[[#This Row],[order_date]],"ddd")</f>
        <v>Mon</v>
      </c>
    </row>
    <row r="25470" spans="1:13" x14ac:dyDescent="0.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  <c r="M25470" t="str">
        <f>TEXT(Table1[[#This Row],[order_date]],"ddd")</f>
        <v>Mon</v>
      </c>
    </row>
    <row r="25471" spans="1:13" x14ac:dyDescent="0.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  <c r="M25471" t="str">
        <f>TEXT(Table1[[#This Row],[order_date]],"ddd")</f>
        <v>Mon</v>
      </c>
    </row>
    <row r="25472" spans="1:13" x14ac:dyDescent="0.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  <c r="M25472" t="str">
        <f>TEXT(Table1[[#This Row],[order_date]],"ddd")</f>
        <v>Mon</v>
      </c>
    </row>
    <row r="25473" spans="1:13" x14ac:dyDescent="0.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  <c r="M25473" t="str">
        <f>TEXT(Table1[[#This Row],[order_date]],"ddd")</f>
        <v>Mon</v>
      </c>
    </row>
    <row r="25474" spans="1:13" x14ac:dyDescent="0.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  <c r="M25474" t="str">
        <f>TEXT(Table1[[#This Row],[order_date]],"ddd")</f>
        <v>Mon</v>
      </c>
    </row>
    <row r="25475" spans="1:13" x14ac:dyDescent="0.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  <c r="M25475" t="str">
        <f>TEXT(Table1[[#This Row],[order_date]],"ddd")</f>
        <v>Mon</v>
      </c>
    </row>
    <row r="25476" spans="1:13" x14ac:dyDescent="0.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  <c r="M25476" t="str">
        <f>TEXT(Table1[[#This Row],[order_date]],"ddd")</f>
        <v>Mon</v>
      </c>
    </row>
    <row r="25477" spans="1:13" x14ac:dyDescent="0.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  <c r="M25477" t="str">
        <f>TEXT(Table1[[#This Row],[order_date]],"ddd")</f>
        <v>Mon</v>
      </c>
    </row>
    <row r="25478" spans="1:13" x14ac:dyDescent="0.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  <c r="M25478" t="str">
        <f>TEXT(Table1[[#This Row],[order_date]],"ddd")</f>
        <v>Mon</v>
      </c>
    </row>
    <row r="25479" spans="1:13" x14ac:dyDescent="0.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  <c r="M25479" t="str">
        <f>TEXT(Table1[[#This Row],[order_date]],"ddd")</f>
        <v>Mon</v>
      </c>
    </row>
    <row r="25480" spans="1:13" x14ac:dyDescent="0.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  <c r="M25480" t="str">
        <f>TEXT(Table1[[#This Row],[order_date]],"ddd")</f>
        <v>Mon</v>
      </c>
    </row>
    <row r="25481" spans="1:13" x14ac:dyDescent="0.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  <c r="M25481" t="str">
        <f>TEXT(Table1[[#This Row],[order_date]],"ddd")</f>
        <v>Mon</v>
      </c>
    </row>
    <row r="25482" spans="1:13" x14ac:dyDescent="0.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  <c r="M25482" t="str">
        <f>TEXT(Table1[[#This Row],[order_date]],"ddd")</f>
        <v>Mon</v>
      </c>
    </row>
    <row r="25483" spans="1:13" x14ac:dyDescent="0.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  <c r="M25483" t="str">
        <f>TEXT(Table1[[#This Row],[order_date]],"ddd")</f>
        <v>Mon</v>
      </c>
    </row>
    <row r="25484" spans="1:13" x14ac:dyDescent="0.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  <c r="M25484" t="str">
        <f>TEXT(Table1[[#This Row],[order_date]],"ddd")</f>
        <v>Mon</v>
      </c>
    </row>
    <row r="25485" spans="1:13" x14ac:dyDescent="0.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  <c r="M25485" t="str">
        <f>TEXT(Table1[[#This Row],[order_date]],"ddd")</f>
        <v>Mon</v>
      </c>
    </row>
    <row r="25486" spans="1:13" x14ac:dyDescent="0.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  <c r="M25486" t="str">
        <f>TEXT(Table1[[#This Row],[order_date]],"ddd")</f>
        <v>Mon</v>
      </c>
    </row>
    <row r="25487" spans="1:13" x14ac:dyDescent="0.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  <c r="M25487" t="str">
        <f>TEXT(Table1[[#This Row],[order_date]],"ddd")</f>
        <v>Mon</v>
      </c>
    </row>
    <row r="25488" spans="1:13" x14ac:dyDescent="0.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  <c r="M25488" t="str">
        <f>TEXT(Table1[[#This Row],[order_date]],"ddd")</f>
        <v>Mon</v>
      </c>
    </row>
    <row r="25489" spans="1:13" x14ac:dyDescent="0.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  <c r="M25489" t="str">
        <f>TEXT(Table1[[#This Row],[order_date]],"ddd")</f>
        <v>Mon</v>
      </c>
    </row>
    <row r="25490" spans="1:13" x14ac:dyDescent="0.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  <c r="M25490" t="str">
        <f>TEXT(Table1[[#This Row],[order_date]],"ddd")</f>
        <v>Mon</v>
      </c>
    </row>
    <row r="25491" spans="1:13" x14ac:dyDescent="0.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  <c r="M25491" t="str">
        <f>TEXT(Table1[[#This Row],[order_date]],"ddd")</f>
        <v>Mon</v>
      </c>
    </row>
    <row r="25492" spans="1:13" x14ac:dyDescent="0.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  <c r="M25492" t="str">
        <f>TEXT(Table1[[#This Row],[order_date]],"ddd")</f>
        <v>Mon</v>
      </c>
    </row>
    <row r="25493" spans="1:13" x14ac:dyDescent="0.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  <c r="M25493" t="str">
        <f>TEXT(Table1[[#This Row],[order_date]],"ddd")</f>
        <v>Mon</v>
      </c>
    </row>
    <row r="25494" spans="1:13" x14ac:dyDescent="0.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  <c r="M25494" t="str">
        <f>TEXT(Table1[[#This Row],[order_date]],"ddd")</f>
        <v>Mon</v>
      </c>
    </row>
    <row r="25495" spans="1:13" x14ac:dyDescent="0.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  <c r="M25495" t="str">
        <f>TEXT(Table1[[#This Row],[order_date]],"ddd")</f>
        <v>Mon</v>
      </c>
    </row>
    <row r="25496" spans="1:13" x14ac:dyDescent="0.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  <c r="M25496" t="str">
        <f>TEXT(Table1[[#This Row],[order_date]],"ddd")</f>
        <v>Mon</v>
      </c>
    </row>
    <row r="25497" spans="1:13" x14ac:dyDescent="0.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  <c r="M25497" t="str">
        <f>TEXT(Table1[[#This Row],[order_date]],"ddd")</f>
        <v>Mon</v>
      </c>
    </row>
    <row r="25498" spans="1:13" x14ac:dyDescent="0.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  <c r="M25498" t="str">
        <f>TEXT(Table1[[#This Row],[order_date]],"ddd")</f>
        <v>Mon</v>
      </c>
    </row>
    <row r="25499" spans="1:13" x14ac:dyDescent="0.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  <c r="M25499" t="str">
        <f>TEXT(Table1[[#This Row],[order_date]],"ddd")</f>
        <v>Tue</v>
      </c>
    </row>
    <row r="25500" spans="1:13" x14ac:dyDescent="0.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  <c r="M25500" t="str">
        <f>TEXT(Table1[[#This Row],[order_date]],"ddd")</f>
        <v>Tue</v>
      </c>
    </row>
    <row r="25501" spans="1:13" x14ac:dyDescent="0.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  <c r="M25501" t="str">
        <f>TEXT(Table1[[#This Row],[order_date]],"ddd")</f>
        <v>Tue</v>
      </c>
    </row>
    <row r="25502" spans="1:13" x14ac:dyDescent="0.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  <c r="M25502" t="str">
        <f>TEXT(Table1[[#This Row],[order_date]],"ddd")</f>
        <v>Tue</v>
      </c>
    </row>
    <row r="25503" spans="1:13" x14ac:dyDescent="0.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  <c r="M25503" t="str">
        <f>TEXT(Table1[[#This Row],[order_date]],"ddd")</f>
        <v>Tue</v>
      </c>
    </row>
    <row r="25504" spans="1:13" x14ac:dyDescent="0.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  <c r="M25504" t="str">
        <f>TEXT(Table1[[#This Row],[order_date]],"ddd")</f>
        <v>Tue</v>
      </c>
    </row>
    <row r="25505" spans="1:13" x14ac:dyDescent="0.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  <c r="M25505" t="str">
        <f>TEXT(Table1[[#This Row],[order_date]],"ddd")</f>
        <v>Tue</v>
      </c>
    </row>
    <row r="25506" spans="1:13" x14ac:dyDescent="0.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  <c r="M25506" t="str">
        <f>TEXT(Table1[[#This Row],[order_date]],"ddd")</f>
        <v>Tue</v>
      </c>
    </row>
    <row r="25507" spans="1:13" x14ac:dyDescent="0.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  <c r="M25507" t="str">
        <f>TEXT(Table1[[#This Row],[order_date]],"ddd")</f>
        <v>Tue</v>
      </c>
    </row>
    <row r="25508" spans="1:13" x14ac:dyDescent="0.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  <c r="M25508" t="str">
        <f>TEXT(Table1[[#This Row],[order_date]],"ddd")</f>
        <v>Tue</v>
      </c>
    </row>
    <row r="25509" spans="1:13" x14ac:dyDescent="0.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  <c r="M25509" t="str">
        <f>TEXT(Table1[[#This Row],[order_date]],"ddd")</f>
        <v>Tue</v>
      </c>
    </row>
    <row r="25510" spans="1:13" x14ac:dyDescent="0.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  <c r="M25510" t="str">
        <f>TEXT(Table1[[#This Row],[order_date]],"ddd")</f>
        <v>Tue</v>
      </c>
    </row>
    <row r="25511" spans="1:13" x14ac:dyDescent="0.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  <c r="M25511" t="str">
        <f>TEXT(Table1[[#This Row],[order_date]],"ddd")</f>
        <v>Tue</v>
      </c>
    </row>
    <row r="25512" spans="1:13" x14ac:dyDescent="0.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  <c r="M25512" t="str">
        <f>TEXT(Table1[[#This Row],[order_date]],"ddd")</f>
        <v>Tue</v>
      </c>
    </row>
    <row r="25513" spans="1:13" x14ac:dyDescent="0.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  <c r="M25513" t="str">
        <f>TEXT(Table1[[#This Row],[order_date]],"ddd")</f>
        <v>Tue</v>
      </c>
    </row>
    <row r="25514" spans="1:13" x14ac:dyDescent="0.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  <c r="M25514" t="str">
        <f>TEXT(Table1[[#This Row],[order_date]],"ddd")</f>
        <v>Tue</v>
      </c>
    </row>
    <row r="25515" spans="1:13" x14ac:dyDescent="0.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  <c r="M25515" t="str">
        <f>TEXT(Table1[[#This Row],[order_date]],"ddd")</f>
        <v>Tue</v>
      </c>
    </row>
    <row r="25516" spans="1:13" x14ac:dyDescent="0.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  <c r="M25516" t="str">
        <f>TEXT(Table1[[#This Row],[order_date]],"ddd")</f>
        <v>Tue</v>
      </c>
    </row>
    <row r="25517" spans="1:13" x14ac:dyDescent="0.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  <c r="M25517" t="str">
        <f>TEXT(Table1[[#This Row],[order_date]],"ddd")</f>
        <v>Tue</v>
      </c>
    </row>
    <row r="25518" spans="1:13" x14ac:dyDescent="0.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  <c r="M25518" t="str">
        <f>TEXT(Table1[[#This Row],[order_date]],"ddd")</f>
        <v>Tue</v>
      </c>
    </row>
    <row r="25519" spans="1:13" x14ac:dyDescent="0.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  <c r="M25519" t="str">
        <f>TEXT(Table1[[#This Row],[order_date]],"ddd")</f>
        <v>Tue</v>
      </c>
    </row>
    <row r="25520" spans="1:13" x14ac:dyDescent="0.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  <c r="M25520" t="str">
        <f>TEXT(Table1[[#This Row],[order_date]],"ddd")</f>
        <v>Tue</v>
      </c>
    </row>
    <row r="25521" spans="1:13" x14ac:dyDescent="0.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  <c r="M25521" t="str">
        <f>TEXT(Table1[[#This Row],[order_date]],"ddd")</f>
        <v>Tue</v>
      </c>
    </row>
    <row r="25522" spans="1:13" x14ac:dyDescent="0.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  <c r="M25522" t="str">
        <f>TEXT(Table1[[#This Row],[order_date]],"ddd")</f>
        <v>Tue</v>
      </c>
    </row>
    <row r="25523" spans="1:13" x14ac:dyDescent="0.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  <c r="M25523" t="str">
        <f>TEXT(Table1[[#This Row],[order_date]],"ddd")</f>
        <v>Tue</v>
      </c>
    </row>
    <row r="25524" spans="1:13" x14ac:dyDescent="0.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  <c r="M25524" t="str">
        <f>TEXT(Table1[[#This Row],[order_date]],"ddd")</f>
        <v>Tue</v>
      </c>
    </row>
    <row r="25525" spans="1:13" x14ac:dyDescent="0.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  <c r="M25525" t="str">
        <f>TEXT(Table1[[#This Row],[order_date]],"ddd")</f>
        <v>Tue</v>
      </c>
    </row>
    <row r="25526" spans="1:13" x14ac:dyDescent="0.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  <c r="M25526" t="str">
        <f>TEXT(Table1[[#This Row],[order_date]],"ddd")</f>
        <v>Tue</v>
      </c>
    </row>
    <row r="25527" spans="1:13" x14ac:dyDescent="0.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  <c r="M25527" t="str">
        <f>TEXT(Table1[[#This Row],[order_date]],"ddd")</f>
        <v>Tue</v>
      </c>
    </row>
    <row r="25528" spans="1:13" x14ac:dyDescent="0.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  <c r="M25528" t="str">
        <f>TEXT(Table1[[#This Row],[order_date]],"ddd")</f>
        <v>Tue</v>
      </c>
    </row>
    <row r="25529" spans="1:13" x14ac:dyDescent="0.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  <c r="M25529" t="str">
        <f>TEXT(Table1[[#This Row],[order_date]],"ddd")</f>
        <v>Tue</v>
      </c>
    </row>
    <row r="25530" spans="1:13" x14ac:dyDescent="0.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  <c r="M25530" t="str">
        <f>TEXT(Table1[[#This Row],[order_date]],"ddd")</f>
        <v>Tue</v>
      </c>
    </row>
    <row r="25531" spans="1:13" x14ac:dyDescent="0.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  <c r="M25531" t="str">
        <f>TEXT(Table1[[#This Row],[order_date]],"ddd")</f>
        <v>Tue</v>
      </c>
    </row>
    <row r="25532" spans="1:13" x14ac:dyDescent="0.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  <c r="M25532" t="str">
        <f>TEXT(Table1[[#This Row],[order_date]],"ddd")</f>
        <v>Tue</v>
      </c>
    </row>
    <row r="25533" spans="1:13" x14ac:dyDescent="0.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  <c r="M25533" t="str">
        <f>TEXT(Table1[[#This Row],[order_date]],"ddd")</f>
        <v>Tue</v>
      </c>
    </row>
    <row r="25534" spans="1:13" x14ac:dyDescent="0.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  <c r="M25534" t="str">
        <f>TEXT(Table1[[#This Row],[order_date]],"ddd")</f>
        <v>Tue</v>
      </c>
    </row>
    <row r="25535" spans="1:13" x14ac:dyDescent="0.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  <c r="M25535" t="str">
        <f>TEXT(Table1[[#This Row],[order_date]],"ddd")</f>
        <v>Tue</v>
      </c>
    </row>
    <row r="25536" spans="1:13" x14ac:dyDescent="0.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  <c r="M25536" t="str">
        <f>TEXT(Table1[[#This Row],[order_date]],"ddd")</f>
        <v>Tue</v>
      </c>
    </row>
    <row r="25537" spans="1:13" x14ac:dyDescent="0.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  <c r="M25537" t="str">
        <f>TEXT(Table1[[#This Row],[order_date]],"ddd")</f>
        <v>Tue</v>
      </c>
    </row>
    <row r="25538" spans="1:13" x14ac:dyDescent="0.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  <c r="M25538" t="str">
        <f>TEXT(Table1[[#This Row],[order_date]],"ddd")</f>
        <v>Tue</v>
      </c>
    </row>
    <row r="25539" spans="1:13" x14ac:dyDescent="0.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  <c r="M25539" t="str">
        <f>TEXT(Table1[[#This Row],[order_date]],"ddd")</f>
        <v>Tue</v>
      </c>
    </row>
    <row r="25540" spans="1:13" x14ac:dyDescent="0.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  <c r="M25540" t="str">
        <f>TEXT(Table1[[#This Row],[order_date]],"ddd")</f>
        <v>Tue</v>
      </c>
    </row>
    <row r="25541" spans="1:13" x14ac:dyDescent="0.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  <c r="M25541" t="str">
        <f>TEXT(Table1[[#This Row],[order_date]],"ddd")</f>
        <v>Tue</v>
      </c>
    </row>
    <row r="25542" spans="1:13" x14ac:dyDescent="0.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  <c r="M25542" t="str">
        <f>TEXT(Table1[[#This Row],[order_date]],"ddd")</f>
        <v>Tue</v>
      </c>
    </row>
    <row r="25543" spans="1:13" x14ac:dyDescent="0.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  <c r="M25543" t="str">
        <f>TEXT(Table1[[#This Row],[order_date]],"ddd")</f>
        <v>Tue</v>
      </c>
    </row>
    <row r="25544" spans="1:13" x14ac:dyDescent="0.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  <c r="M25544" t="str">
        <f>TEXT(Table1[[#This Row],[order_date]],"ddd")</f>
        <v>Tue</v>
      </c>
    </row>
    <row r="25545" spans="1:13" x14ac:dyDescent="0.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  <c r="M25545" t="str">
        <f>TEXT(Table1[[#This Row],[order_date]],"ddd")</f>
        <v>Tue</v>
      </c>
    </row>
    <row r="25546" spans="1:13" x14ac:dyDescent="0.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  <c r="M25546" t="str">
        <f>TEXT(Table1[[#This Row],[order_date]],"ddd")</f>
        <v>Tue</v>
      </c>
    </row>
    <row r="25547" spans="1:13" x14ac:dyDescent="0.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  <c r="M25547" t="str">
        <f>TEXT(Table1[[#This Row],[order_date]],"ddd")</f>
        <v>Tue</v>
      </c>
    </row>
    <row r="25548" spans="1:13" x14ac:dyDescent="0.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  <c r="M25548" t="str">
        <f>TEXT(Table1[[#This Row],[order_date]],"ddd")</f>
        <v>Tue</v>
      </c>
    </row>
    <row r="25549" spans="1:13" x14ac:dyDescent="0.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  <c r="M25549" t="str">
        <f>TEXT(Table1[[#This Row],[order_date]],"ddd")</f>
        <v>Tue</v>
      </c>
    </row>
    <row r="25550" spans="1:13" x14ac:dyDescent="0.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  <c r="M25550" t="str">
        <f>TEXT(Table1[[#This Row],[order_date]],"ddd")</f>
        <v>Tue</v>
      </c>
    </row>
    <row r="25551" spans="1:13" x14ac:dyDescent="0.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  <c r="M25551" t="str">
        <f>TEXT(Table1[[#This Row],[order_date]],"ddd")</f>
        <v>Tue</v>
      </c>
    </row>
    <row r="25552" spans="1:13" x14ac:dyDescent="0.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  <c r="M25552" t="str">
        <f>TEXT(Table1[[#This Row],[order_date]],"ddd")</f>
        <v>Tue</v>
      </c>
    </row>
    <row r="25553" spans="1:13" x14ac:dyDescent="0.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  <c r="M25553" t="str">
        <f>TEXT(Table1[[#This Row],[order_date]],"ddd")</f>
        <v>Tue</v>
      </c>
    </row>
    <row r="25554" spans="1:13" x14ac:dyDescent="0.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  <c r="M25554" t="str">
        <f>TEXT(Table1[[#This Row],[order_date]],"ddd")</f>
        <v>Tue</v>
      </c>
    </row>
    <row r="25555" spans="1:13" x14ac:dyDescent="0.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  <c r="M25555" t="str">
        <f>TEXT(Table1[[#This Row],[order_date]],"ddd")</f>
        <v>Tue</v>
      </c>
    </row>
    <row r="25556" spans="1:13" x14ac:dyDescent="0.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  <c r="M25556" t="str">
        <f>TEXT(Table1[[#This Row],[order_date]],"ddd")</f>
        <v>Tue</v>
      </c>
    </row>
    <row r="25557" spans="1:13" x14ac:dyDescent="0.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  <c r="M25557" t="str">
        <f>TEXT(Table1[[#This Row],[order_date]],"ddd")</f>
        <v>Tue</v>
      </c>
    </row>
    <row r="25558" spans="1:13" x14ac:dyDescent="0.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  <c r="M25558" t="str">
        <f>TEXT(Table1[[#This Row],[order_date]],"ddd")</f>
        <v>Tue</v>
      </c>
    </row>
    <row r="25559" spans="1:13" x14ac:dyDescent="0.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  <c r="M25559" t="str">
        <f>TEXT(Table1[[#This Row],[order_date]],"ddd")</f>
        <v>Tue</v>
      </c>
    </row>
    <row r="25560" spans="1:13" x14ac:dyDescent="0.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  <c r="M25560" t="str">
        <f>TEXT(Table1[[#This Row],[order_date]],"ddd")</f>
        <v>Tue</v>
      </c>
    </row>
    <row r="25561" spans="1:13" x14ac:dyDescent="0.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  <c r="M25561" t="str">
        <f>TEXT(Table1[[#This Row],[order_date]],"ddd")</f>
        <v>Tue</v>
      </c>
    </row>
    <row r="25562" spans="1:13" x14ac:dyDescent="0.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  <c r="M25562" t="str">
        <f>TEXT(Table1[[#This Row],[order_date]],"ddd")</f>
        <v>Tue</v>
      </c>
    </row>
    <row r="25563" spans="1:13" x14ac:dyDescent="0.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  <c r="M25563" t="str">
        <f>TEXT(Table1[[#This Row],[order_date]],"ddd")</f>
        <v>Tue</v>
      </c>
    </row>
    <row r="25564" spans="1:13" x14ac:dyDescent="0.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  <c r="M25564" t="str">
        <f>TEXT(Table1[[#This Row],[order_date]],"ddd")</f>
        <v>Tue</v>
      </c>
    </row>
    <row r="25565" spans="1:13" x14ac:dyDescent="0.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  <c r="M25565" t="str">
        <f>TEXT(Table1[[#This Row],[order_date]],"ddd")</f>
        <v>Tue</v>
      </c>
    </row>
    <row r="25566" spans="1:13" x14ac:dyDescent="0.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  <c r="M25566" t="str">
        <f>TEXT(Table1[[#This Row],[order_date]],"ddd")</f>
        <v>Tue</v>
      </c>
    </row>
    <row r="25567" spans="1:13" x14ac:dyDescent="0.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  <c r="M25567" t="str">
        <f>TEXT(Table1[[#This Row],[order_date]],"ddd")</f>
        <v>Tue</v>
      </c>
    </row>
    <row r="25568" spans="1:13" x14ac:dyDescent="0.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  <c r="M25568" t="str">
        <f>TEXT(Table1[[#This Row],[order_date]],"ddd")</f>
        <v>Tue</v>
      </c>
    </row>
    <row r="25569" spans="1:13" x14ac:dyDescent="0.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  <c r="M25569" t="str">
        <f>TEXT(Table1[[#This Row],[order_date]],"ddd")</f>
        <v>Tue</v>
      </c>
    </row>
    <row r="25570" spans="1:13" x14ac:dyDescent="0.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  <c r="M25570" t="str">
        <f>TEXT(Table1[[#This Row],[order_date]],"ddd")</f>
        <v>Tue</v>
      </c>
    </row>
    <row r="25571" spans="1:13" x14ac:dyDescent="0.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  <c r="M25571" t="str">
        <f>TEXT(Table1[[#This Row],[order_date]],"ddd")</f>
        <v>Tue</v>
      </c>
    </row>
    <row r="25572" spans="1:13" x14ac:dyDescent="0.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  <c r="M25572" t="str">
        <f>TEXT(Table1[[#This Row],[order_date]],"ddd")</f>
        <v>Tue</v>
      </c>
    </row>
    <row r="25573" spans="1:13" x14ac:dyDescent="0.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  <c r="M25573" t="str">
        <f>TEXT(Table1[[#This Row],[order_date]],"ddd")</f>
        <v>Tue</v>
      </c>
    </row>
    <row r="25574" spans="1:13" x14ac:dyDescent="0.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  <c r="M25574" t="str">
        <f>TEXT(Table1[[#This Row],[order_date]],"ddd")</f>
        <v>Tue</v>
      </c>
    </row>
    <row r="25575" spans="1:13" x14ac:dyDescent="0.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  <c r="M25575" t="str">
        <f>TEXT(Table1[[#This Row],[order_date]],"ddd")</f>
        <v>Tue</v>
      </c>
    </row>
    <row r="25576" spans="1:13" x14ac:dyDescent="0.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  <c r="M25576" t="str">
        <f>TEXT(Table1[[#This Row],[order_date]],"ddd")</f>
        <v>Tue</v>
      </c>
    </row>
    <row r="25577" spans="1:13" x14ac:dyDescent="0.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  <c r="M25577" t="str">
        <f>TEXT(Table1[[#This Row],[order_date]],"ddd")</f>
        <v>Tue</v>
      </c>
    </row>
    <row r="25578" spans="1:13" x14ac:dyDescent="0.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  <c r="M25578" t="str">
        <f>TEXT(Table1[[#This Row],[order_date]],"ddd")</f>
        <v>Tue</v>
      </c>
    </row>
    <row r="25579" spans="1:13" x14ac:dyDescent="0.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  <c r="M25579" t="str">
        <f>TEXT(Table1[[#This Row],[order_date]],"ddd")</f>
        <v>Tue</v>
      </c>
    </row>
    <row r="25580" spans="1:13" x14ac:dyDescent="0.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  <c r="M25580" t="str">
        <f>TEXT(Table1[[#This Row],[order_date]],"ddd")</f>
        <v>Tue</v>
      </c>
    </row>
    <row r="25581" spans="1:13" x14ac:dyDescent="0.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  <c r="M25581" t="str">
        <f>TEXT(Table1[[#This Row],[order_date]],"ddd")</f>
        <v>Tue</v>
      </c>
    </row>
    <row r="25582" spans="1:13" x14ac:dyDescent="0.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  <c r="M25582" t="str">
        <f>TEXT(Table1[[#This Row],[order_date]],"ddd")</f>
        <v>Tue</v>
      </c>
    </row>
    <row r="25583" spans="1:13" x14ac:dyDescent="0.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  <c r="M25583" t="str">
        <f>TEXT(Table1[[#This Row],[order_date]],"ddd")</f>
        <v>Tue</v>
      </c>
    </row>
    <row r="25584" spans="1:13" x14ac:dyDescent="0.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  <c r="M25584" t="str">
        <f>TEXT(Table1[[#This Row],[order_date]],"ddd")</f>
        <v>Tue</v>
      </c>
    </row>
    <row r="25585" spans="1:13" x14ac:dyDescent="0.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  <c r="M25585" t="str">
        <f>TEXT(Table1[[#This Row],[order_date]],"ddd")</f>
        <v>Tue</v>
      </c>
    </row>
    <row r="25586" spans="1:13" x14ac:dyDescent="0.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  <c r="M25586" t="str">
        <f>TEXT(Table1[[#This Row],[order_date]],"ddd")</f>
        <v>Tue</v>
      </c>
    </row>
    <row r="25587" spans="1:13" x14ac:dyDescent="0.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  <c r="M25587" t="str">
        <f>TEXT(Table1[[#This Row],[order_date]],"ddd")</f>
        <v>Tue</v>
      </c>
    </row>
    <row r="25588" spans="1:13" x14ac:dyDescent="0.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  <c r="M25588" t="str">
        <f>TEXT(Table1[[#This Row],[order_date]],"ddd")</f>
        <v>Tue</v>
      </c>
    </row>
    <row r="25589" spans="1:13" x14ac:dyDescent="0.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  <c r="M25589" t="str">
        <f>TEXT(Table1[[#This Row],[order_date]],"ddd")</f>
        <v>Tue</v>
      </c>
    </row>
    <row r="25590" spans="1:13" x14ac:dyDescent="0.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  <c r="M25590" t="str">
        <f>TEXT(Table1[[#This Row],[order_date]],"ddd")</f>
        <v>Tue</v>
      </c>
    </row>
    <row r="25591" spans="1:13" x14ac:dyDescent="0.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  <c r="M25591" t="str">
        <f>TEXT(Table1[[#This Row],[order_date]],"ddd")</f>
        <v>Tue</v>
      </c>
    </row>
    <row r="25592" spans="1:13" x14ac:dyDescent="0.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  <c r="M25592" t="str">
        <f>TEXT(Table1[[#This Row],[order_date]],"ddd")</f>
        <v>Tue</v>
      </c>
    </row>
    <row r="25593" spans="1:13" x14ac:dyDescent="0.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  <c r="M25593" t="str">
        <f>TEXT(Table1[[#This Row],[order_date]],"ddd")</f>
        <v>Tue</v>
      </c>
    </row>
    <row r="25594" spans="1:13" x14ac:dyDescent="0.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  <c r="M25594" t="str">
        <f>TEXT(Table1[[#This Row],[order_date]],"ddd")</f>
        <v>Tue</v>
      </c>
    </row>
    <row r="25595" spans="1:13" x14ac:dyDescent="0.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  <c r="M25595" t="str">
        <f>TEXT(Table1[[#This Row],[order_date]],"ddd")</f>
        <v>Tue</v>
      </c>
    </row>
    <row r="25596" spans="1:13" x14ac:dyDescent="0.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  <c r="M25596" t="str">
        <f>TEXT(Table1[[#This Row],[order_date]],"ddd")</f>
        <v>Tue</v>
      </c>
    </row>
    <row r="25597" spans="1:13" x14ac:dyDescent="0.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  <c r="M25597" t="str">
        <f>TEXT(Table1[[#This Row],[order_date]],"ddd")</f>
        <v>Tue</v>
      </c>
    </row>
    <row r="25598" spans="1:13" x14ac:dyDescent="0.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  <c r="M25598" t="str">
        <f>TEXT(Table1[[#This Row],[order_date]],"ddd")</f>
        <v>Tue</v>
      </c>
    </row>
    <row r="25599" spans="1:13" x14ac:dyDescent="0.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  <c r="M25599" t="str">
        <f>TEXT(Table1[[#This Row],[order_date]],"ddd")</f>
        <v>Tue</v>
      </c>
    </row>
    <row r="25600" spans="1:13" x14ac:dyDescent="0.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  <c r="M25600" t="str">
        <f>TEXT(Table1[[#This Row],[order_date]],"ddd")</f>
        <v>Tue</v>
      </c>
    </row>
    <row r="25601" spans="1:13" x14ac:dyDescent="0.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  <c r="M25601" t="str">
        <f>TEXT(Table1[[#This Row],[order_date]],"ddd")</f>
        <v>Tue</v>
      </c>
    </row>
    <row r="25602" spans="1:13" x14ac:dyDescent="0.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  <c r="M25602" t="str">
        <f>TEXT(Table1[[#This Row],[order_date]],"ddd")</f>
        <v>Tue</v>
      </c>
    </row>
    <row r="25603" spans="1:13" x14ac:dyDescent="0.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  <c r="M25603" t="str">
        <f>TEXT(Table1[[#This Row],[order_date]],"ddd")</f>
        <v>Tue</v>
      </c>
    </row>
    <row r="25604" spans="1:13" x14ac:dyDescent="0.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  <c r="M25604" t="str">
        <f>TEXT(Table1[[#This Row],[order_date]],"ddd")</f>
        <v>Tue</v>
      </c>
    </row>
    <row r="25605" spans="1:13" x14ac:dyDescent="0.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  <c r="M25605" t="str">
        <f>TEXT(Table1[[#This Row],[order_date]],"ddd")</f>
        <v>Tue</v>
      </c>
    </row>
    <row r="25606" spans="1:13" x14ac:dyDescent="0.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  <c r="M25606" t="str">
        <f>TEXT(Table1[[#This Row],[order_date]],"ddd")</f>
        <v>Tue</v>
      </c>
    </row>
    <row r="25607" spans="1:13" x14ac:dyDescent="0.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  <c r="M25607" t="str">
        <f>TEXT(Table1[[#This Row],[order_date]],"ddd")</f>
        <v>Tue</v>
      </c>
    </row>
    <row r="25608" spans="1:13" x14ac:dyDescent="0.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  <c r="M25608" t="str">
        <f>TEXT(Table1[[#This Row],[order_date]],"ddd")</f>
        <v>Tue</v>
      </c>
    </row>
    <row r="25609" spans="1:13" x14ac:dyDescent="0.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  <c r="M25609" t="str">
        <f>TEXT(Table1[[#This Row],[order_date]],"ddd")</f>
        <v>Tue</v>
      </c>
    </row>
    <row r="25610" spans="1:13" x14ac:dyDescent="0.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  <c r="M25610" t="str">
        <f>TEXT(Table1[[#This Row],[order_date]],"ddd")</f>
        <v>Tue</v>
      </c>
    </row>
    <row r="25611" spans="1:13" x14ac:dyDescent="0.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  <c r="M25611" t="str">
        <f>TEXT(Table1[[#This Row],[order_date]],"ddd")</f>
        <v>Tue</v>
      </c>
    </row>
    <row r="25612" spans="1:13" x14ac:dyDescent="0.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  <c r="M25612" t="str">
        <f>TEXT(Table1[[#This Row],[order_date]],"ddd")</f>
        <v>Tue</v>
      </c>
    </row>
    <row r="25613" spans="1:13" x14ac:dyDescent="0.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  <c r="M25613" t="str">
        <f>TEXT(Table1[[#This Row],[order_date]],"ddd")</f>
        <v>Tue</v>
      </c>
    </row>
    <row r="25614" spans="1:13" x14ac:dyDescent="0.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  <c r="M25614" t="str">
        <f>TEXT(Table1[[#This Row],[order_date]],"ddd")</f>
        <v>Tue</v>
      </c>
    </row>
    <row r="25615" spans="1:13" x14ac:dyDescent="0.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  <c r="M25615" t="str">
        <f>TEXT(Table1[[#This Row],[order_date]],"ddd")</f>
        <v>Tue</v>
      </c>
    </row>
    <row r="25616" spans="1:13" x14ac:dyDescent="0.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  <c r="M25616" t="str">
        <f>TEXT(Table1[[#This Row],[order_date]],"ddd")</f>
        <v>Tue</v>
      </c>
    </row>
    <row r="25617" spans="1:13" x14ac:dyDescent="0.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  <c r="M25617" t="str">
        <f>TEXT(Table1[[#This Row],[order_date]],"ddd")</f>
        <v>Tue</v>
      </c>
    </row>
    <row r="25618" spans="1:13" x14ac:dyDescent="0.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  <c r="M25618" t="str">
        <f>TEXT(Table1[[#This Row],[order_date]],"ddd")</f>
        <v>Tue</v>
      </c>
    </row>
    <row r="25619" spans="1:13" x14ac:dyDescent="0.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  <c r="M25619" t="str">
        <f>TEXT(Table1[[#This Row],[order_date]],"ddd")</f>
        <v>Tue</v>
      </c>
    </row>
    <row r="25620" spans="1:13" x14ac:dyDescent="0.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  <c r="M25620" t="str">
        <f>TEXT(Table1[[#This Row],[order_date]],"ddd")</f>
        <v>Tue</v>
      </c>
    </row>
    <row r="25621" spans="1:13" x14ac:dyDescent="0.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  <c r="M25621" t="str">
        <f>TEXT(Table1[[#This Row],[order_date]],"ddd")</f>
        <v>Tue</v>
      </c>
    </row>
    <row r="25622" spans="1:13" x14ac:dyDescent="0.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  <c r="M25622" t="str">
        <f>TEXT(Table1[[#This Row],[order_date]],"ddd")</f>
        <v>Tue</v>
      </c>
    </row>
    <row r="25623" spans="1:13" x14ac:dyDescent="0.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  <c r="M25623" t="str">
        <f>TEXT(Table1[[#This Row],[order_date]],"ddd")</f>
        <v>Tue</v>
      </c>
    </row>
    <row r="25624" spans="1:13" x14ac:dyDescent="0.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  <c r="M25624" t="str">
        <f>TEXT(Table1[[#This Row],[order_date]],"ddd")</f>
        <v>Tue</v>
      </c>
    </row>
    <row r="25625" spans="1:13" x14ac:dyDescent="0.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  <c r="M25625" t="str">
        <f>TEXT(Table1[[#This Row],[order_date]],"ddd")</f>
        <v>Tue</v>
      </c>
    </row>
    <row r="25626" spans="1:13" x14ac:dyDescent="0.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  <c r="M25626" t="str">
        <f>TEXT(Table1[[#This Row],[order_date]],"ddd")</f>
        <v>Tue</v>
      </c>
    </row>
    <row r="25627" spans="1:13" x14ac:dyDescent="0.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  <c r="M25627" t="str">
        <f>TEXT(Table1[[#This Row],[order_date]],"ddd")</f>
        <v>Tue</v>
      </c>
    </row>
    <row r="25628" spans="1:13" x14ac:dyDescent="0.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  <c r="M25628" t="str">
        <f>TEXT(Table1[[#This Row],[order_date]],"ddd")</f>
        <v>Tue</v>
      </c>
    </row>
    <row r="25629" spans="1:13" x14ac:dyDescent="0.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  <c r="M25629" t="str">
        <f>TEXT(Table1[[#This Row],[order_date]],"ddd")</f>
        <v>Tue</v>
      </c>
    </row>
    <row r="25630" spans="1:13" x14ac:dyDescent="0.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  <c r="M25630" t="str">
        <f>TEXT(Table1[[#This Row],[order_date]],"ddd")</f>
        <v>Tue</v>
      </c>
    </row>
    <row r="25631" spans="1:13" x14ac:dyDescent="0.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  <c r="M25631" t="str">
        <f>TEXT(Table1[[#This Row],[order_date]],"ddd")</f>
        <v>Tue</v>
      </c>
    </row>
    <row r="25632" spans="1:13" x14ac:dyDescent="0.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  <c r="M25632" t="str">
        <f>TEXT(Table1[[#This Row],[order_date]],"ddd")</f>
        <v>Tue</v>
      </c>
    </row>
    <row r="25633" spans="1:13" x14ac:dyDescent="0.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  <c r="M25633" t="str">
        <f>TEXT(Table1[[#This Row],[order_date]],"ddd")</f>
        <v>Tue</v>
      </c>
    </row>
    <row r="25634" spans="1:13" x14ac:dyDescent="0.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  <c r="M25634" t="str">
        <f>TEXT(Table1[[#This Row],[order_date]],"ddd")</f>
        <v>Tue</v>
      </c>
    </row>
    <row r="25635" spans="1:13" x14ac:dyDescent="0.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  <c r="M25635" t="str">
        <f>TEXT(Table1[[#This Row],[order_date]],"ddd")</f>
        <v>Wed</v>
      </c>
    </row>
    <row r="25636" spans="1:13" x14ac:dyDescent="0.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  <c r="M25636" t="str">
        <f>TEXT(Table1[[#This Row],[order_date]],"ddd")</f>
        <v>Wed</v>
      </c>
    </row>
    <row r="25637" spans="1:13" x14ac:dyDescent="0.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  <c r="M25637" t="str">
        <f>TEXT(Table1[[#This Row],[order_date]],"ddd")</f>
        <v>Wed</v>
      </c>
    </row>
    <row r="25638" spans="1:13" x14ac:dyDescent="0.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  <c r="M25638" t="str">
        <f>TEXT(Table1[[#This Row],[order_date]],"ddd")</f>
        <v>Wed</v>
      </c>
    </row>
    <row r="25639" spans="1:13" x14ac:dyDescent="0.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  <c r="M25639" t="str">
        <f>TEXT(Table1[[#This Row],[order_date]],"ddd")</f>
        <v>Wed</v>
      </c>
    </row>
    <row r="25640" spans="1:13" x14ac:dyDescent="0.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  <c r="M25640" t="str">
        <f>TEXT(Table1[[#This Row],[order_date]],"ddd")</f>
        <v>Wed</v>
      </c>
    </row>
    <row r="25641" spans="1:13" x14ac:dyDescent="0.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  <c r="M25641" t="str">
        <f>TEXT(Table1[[#This Row],[order_date]],"ddd")</f>
        <v>Wed</v>
      </c>
    </row>
    <row r="25642" spans="1:13" x14ac:dyDescent="0.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  <c r="M25642" t="str">
        <f>TEXT(Table1[[#This Row],[order_date]],"ddd")</f>
        <v>Wed</v>
      </c>
    </row>
    <row r="25643" spans="1:13" x14ac:dyDescent="0.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  <c r="M25643" t="str">
        <f>TEXT(Table1[[#This Row],[order_date]],"ddd")</f>
        <v>Wed</v>
      </c>
    </row>
    <row r="25644" spans="1:13" x14ac:dyDescent="0.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  <c r="M25644" t="str">
        <f>TEXT(Table1[[#This Row],[order_date]],"ddd")</f>
        <v>Wed</v>
      </c>
    </row>
    <row r="25645" spans="1:13" x14ac:dyDescent="0.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  <c r="M25645" t="str">
        <f>TEXT(Table1[[#This Row],[order_date]],"ddd")</f>
        <v>Wed</v>
      </c>
    </row>
    <row r="25646" spans="1:13" x14ac:dyDescent="0.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  <c r="M25646" t="str">
        <f>TEXT(Table1[[#This Row],[order_date]],"ddd")</f>
        <v>Wed</v>
      </c>
    </row>
    <row r="25647" spans="1:13" x14ac:dyDescent="0.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  <c r="M25647" t="str">
        <f>TEXT(Table1[[#This Row],[order_date]],"ddd")</f>
        <v>Wed</v>
      </c>
    </row>
    <row r="25648" spans="1:13" x14ac:dyDescent="0.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  <c r="M25648" t="str">
        <f>TEXT(Table1[[#This Row],[order_date]],"ddd")</f>
        <v>Wed</v>
      </c>
    </row>
    <row r="25649" spans="1:13" x14ac:dyDescent="0.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  <c r="M25649" t="str">
        <f>TEXT(Table1[[#This Row],[order_date]],"ddd")</f>
        <v>Wed</v>
      </c>
    </row>
    <row r="25650" spans="1:13" x14ac:dyDescent="0.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  <c r="M25650" t="str">
        <f>TEXT(Table1[[#This Row],[order_date]],"ddd")</f>
        <v>Wed</v>
      </c>
    </row>
    <row r="25651" spans="1:13" x14ac:dyDescent="0.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  <c r="M25651" t="str">
        <f>TEXT(Table1[[#This Row],[order_date]],"ddd")</f>
        <v>Wed</v>
      </c>
    </row>
    <row r="25652" spans="1:13" x14ac:dyDescent="0.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  <c r="M25652" t="str">
        <f>TEXT(Table1[[#This Row],[order_date]],"ddd")</f>
        <v>Wed</v>
      </c>
    </row>
    <row r="25653" spans="1:13" x14ac:dyDescent="0.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  <c r="M25653" t="str">
        <f>TEXT(Table1[[#This Row],[order_date]],"ddd")</f>
        <v>Wed</v>
      </c>
    </row>
    <row r="25654" spans="1:13" x14ac:dyDescent="0.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  <c r="M25654" t="str">
        <f>TEXT(Table1[[#This Row],[order_date]],"ddd")</f>
        <v>Wed</v>
      </c>
    </row>
    <row r="25655" spans="1:13" x14ac:dyDescent="0.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  <c r="M25655" t="str">
        <f>TEXT(Table1[[#This Row],[order_date]],"ddd")</f>
        <v>Wed</v>
      </c>
    </row>
    <row r="25656" spans="1:13" x14ac:dyDescent="0.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  <c r="M25656" t="str">
        <f>TEXT(Table1[[#This Row],[order_date]],"ddd")</f>
        <v>Wed</v>
      </c>
    </row>
    <row r="25657" spans="1:13" x14ac:dyDescent="0.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  <c r="M25657" t="str">
        <f>TEXT(Table1[[#This Row],[order_date]],"ddd")</f>
        <v>Wed</v>
      </c>
    </row>
    <row r="25658" spans="1:13" x14ac:dyDescent="0.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  <c r="M25658" t="str">
        <f>TEXT(Table1[[#This Row],[order_date]],"ddd")</f>
        <v>Wed</v>
      </c>
    </row>
    <row r="25659" spans="1:13" x14ac:dyDescent="0.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  <c r="M25659" t="str">
        <f>TEXT(Table1[[#This Row],[order_date]],"ddd")</f>
        <v>Wed</v>
      </c>
    </row>
    <row r="25660" spans="1:13" x14ac:dyDescent="0.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  <c r="M25660" t="str">
        <f>TEXT(Table1[[#This Row],[order_date]],"ddd")</f>
        <v>Wed</v>
      </c>
    </row>
    <row r="25661" spans="1:13" x14ac:dyDescent="0.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  <c r="M25661" t="str">
        <f>TEXT(Table1[[#This Row],[order_date]],"ddd")</f>
        <v>Wed</v>
      </c>
    </row>
    <row r="25662" spans="1:13" x14ac:dyDescent="0.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  <c r="M25662" t="str">
        <f>TEXT(Table1[[#This Row],[order_date]],"ddd")</f>
        <v>Wed</v>
      </c>
    </row>
    <row r="25663" spans="1:13" x14ac:dyDescent="0.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  <c r="M25663" t="str">
        <f>TEXT(Table1[[#This Row],[order_date]],"ddd")</f>
        <v>Wed</v>
      </c>
    </row>
    <row r="25664" spans="1:13" x14ac:dyDescent="0.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  <c r="M25664" t="str">
        <f>TEXT(Table1[[#This Row],[order_date]],"ddd")</f>
        <v>Wed</v>
      </c>
    </row>
    <row r="25665" spans="1:13" x14ac:dyDescent="0.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  <c r="M25665" t="str">
        <f>TEXT(Table1[[#This Row],[order_date]],"ddd")</f>
        <v>Wed</v>
      </c>
    </row>
    <row r="25666" spans="1:13" x14ac:dyDescent="0.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  <c r="M25666" t="str">
        <f>TEXT(Table1[[#This Row],[order_date]],"ddd")</f>
        <v>Wed</v>
      </c>
    </row>
    <row r="25667" spans="1:13" x14ac:dyDescent="0.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  <c r="M25667" t="str">
        <f>TEXT(Table1[[#This Row],[order_date]],"ddd")</f>
        <v>Wed</v>
      </c>
    </row>
    <row r="25668" spans="1:13" x14ac:dyDescent="0.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  <c r="M25668" t="str">
        <f>TEXT(Table1[[#This Row],[order_date]],"ddd")</f>
        <v>Wed</v>
      </c>
    </row>
    <row r="25669" spans="1:13" x14ac:dyDescent="0.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  <c r="M25669" t="str">
        <f>TEXT(Table1[[#This Row],[order_date]],"ddd")</f>
        <v>Wed</v>
      </c>
    </row>
    <row r="25670" spans="1:13" x14ac:dyDescent="0.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  <c r="M25670" t="str">
        <f>TEXT(Table1[[#This Row],[order_date]],"ddd")</f>
        <v>Wed</v>
      </c>
    </row>
    <row r="25671" spans="1:13" x14ac:dyDescent="0.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  <c r="M25671" t="str">
        <f>TEXT(Table1[[#This Row],[order_date]],"ddd")</f>
        <v>Wed</v>
      </c>
    </row>
    <row r="25672" spans="1:13" x14ac:dyDescent="0.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  <c r="M25672" t="str">
        <f>TEXT(Table1[[#This Row],[order_date]],"ddd")</f>
        <v>Wed</v>
      </c>
    </row>
    <row r="25673" spans="1:13" x14ac:dyDescent="0.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  <c r="M25673" t="str">
        <f>TEXT(Table1[[#This Row],[order_date]],"ddd")</f>
        <v>Wed</v>
      </c>
    </row>
    <row r="25674" spans="1:13" x14ac:dyDescent="0.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  <c r="M25674" t="str">
        <f>TEXT(Table1[[#This Row],[order_date]],"ddd")</f>
        <v>Wed</v>
      </c>
    </row>
    <row r="25675" spans="1:13" x14ac:dyDescent="0.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  <c r="M25675" t="str">
        <f>TEXT(Table1[[#This Row],[order_date]],"ddd")</f>
        <v>Wed</v>
      </c>
    </row>
    <row r="25676" spans="1:13" x14ac:dyDescent="0.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  <c r="M25676" t="str">
        <f>TEXT(Table1[[#This Row],[order_date]],"ddd")</f>
        <v>Wed</v>
      </c>
    </row>
    <row r="25677" spans="1:13" x14ac:dyDescent="0.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  <c r="M25677" t="str">
        <f>TEXT(Table1[[#This Row],[order_date]],"ddd")</f>
        <v>Wed</v>
      </c>
    </row>
    <row r="25678" spans="1:13" x14ac:dyDescent="0.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  <c r="M25678" t="str">
        <f>TEXT(Table1[[#This Row],[order_date]],"ddd")</f>
        <v>Wed</v>
      </c>
    </row>
    <row r="25679" spans="1:13" x14ac:dyDescent="0.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  <c r="M25679" t="str">
        <f>TEXT(Table1[[#This Row],[order_date]],"ddd")</f>
        <v>Wed</v>
      </c>
    </row>
    <row r="25680" spans="1:13" x14ac:dyDescent="0.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  <c r="M25680" t="str">
        <f>TEXT(Table1[[#This Row],[order_date]],"ddd")</f>
        <v>Wed</v>
      </c>
    </row>
    <row r="25681" spans="1:13" x14ac:dyDescent="0.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  <c r="M25681" t="str">
        <f>TEXT(Table1[[#This Row],[order_date]],"ddd")</f>
        <v>Wed</v>
      </c>
    </row>
    <row r="25682" spans="1:13" x14ac:dyDescent="0.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  <c r="M25682" t="str">
        <f>TEXT(Table1[[#This Row],[order_date]],"ddd")</f>
        <v>Wed</v>
      </c>
    </row>
    <row r="25683" spans="1:13" x14ac:dyDescent="0.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  <c r="M25683" t="str">
        <f>TEXT(Table1[[#This Row],[order_date]],"ddd")</f>
        <v>Wed</v>
      </c>
    </row>
    <row r="25684" spans="1:13" x14ac:dyDescent="0.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  <c r="M25684" t="str">
        <f>TEXT(Table1[[#This Row],[order_date]],"ddd")</f>
        <v>Wed</v>
      </c>
    </row>
    <row r="25685" spans="1:13" x14ac:dyDescent="0.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  <c r="M25685" t="str">
        <f>TEXT(Table1[[#This Row],[order_date]],"ddd")</f>
        <v>Wed</v>
      </c>
    </row>
    <row r="25686" spans="1:13" x14ac:dyDescent="0.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  <c r="M25686" t="str">
        <f>TEXT(Table1[[#This Row],[order_date]],"ddd")</f>
        <v>Wed</v>
      </c>
    </row>
    <row r="25687" spans="1:13" x14ac:dyDescent="0.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  <c r="M25687" t="str">
        <f>TEXT(Table1[[#This Row],[order_date]],"ddd")</f>
        <v>Wed</v>
      </c>
    </row>
    <row r="25688" spans="1:13" x14ac:dyDescent="0.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  <c r="M25688" t="str">
        <f>TEXT(Table1[[#This Row],[order_date]],"ddd")</f>
        <v>Wed</v>
      </c>
    </row>
    <row r="25689" spans="1:13" x14ac:dyDescent="0.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  <c r="M25689" t="str">
        <f>TEXT(Table1[[#This Row],[order_date]],"ddd")</f>
        <v>Wed</v>
      </c>
    </row>
    <row r="25690" spans="1:13" x14ac:dyDescent="0.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  <c r="M25690" t="str">
        <f>TEXT(Table1[[#This Row],[order_date]],"ddd")</f>
        <v>Wed</v>
      </c>
    </row>
    <row r="25691" spans="1:13" x14ac:dyDescent="0.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  <c r="M25691" t="str">
        <f>TEXT(Table1[[#This Row],[order_date]],"ddd")</f>
        <v>Wed</v>
      </c>
    </row>
    <row r="25692" spans="1:13" x14ac:dyDescent="0.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  <c r="M25692" t="str">
        <f>TEXT(Table1[[#This Row],[order_date]],"ddd")</f>
        <v>Wed</v>
      </c>
    </row>
    <row r="25693" spans="1:13" x14ac:dyDescent="0.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  <c r="M25693" t="str">
        <f>TEXT(Table1[[#This Row],[order_date]],"ddd")</f>
        <v>Wed</v>
      </c>
    </row>
    <row r="25694" spans="1:13" x14ac:dyDescent="0.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  <c r="M25694" t="str">
        <f>TEXT(Table1[[#This Row],[order_date]],"ddd")</f>
        <v>Wed</v>
      </c>
    </row>
    <row r="25695" spans="1:13" x14ac:dyDescent="0.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  <c r="M25695" t="str">
        <f>TEXT(Table1[[#This Row],[order_date]],"ddd")</f>
        <v>Wed</v>
      </c>
    </row>
    <row r="25696" spans="1:13" x14ac:dyDescent="0.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  <c r="M25696" t="str">
        <f>TEXT(Table1[[#This Row],[order_date]],"ddd")</f>
        <v>Wed</v>
      </c>
    </row>
    <row r="25697" spans="1:13" x14ac:dyDescent="0.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  <c r="M25697" t="str">
        <f>TEXT(Table1[[#This Row],[order_date]],"ddd")</f>
        <v>Wed</v>
      </c>
    </row>
    <row r="25698" spans="1:13" x14ac:dyDescent="0.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  <c r="M25698" t="str">
        <f>TEXT(Table1[[#This Row],[order_date]],"ddd")</f>
        <v>Wed</v>
      </c>
    </row>
    <row r="25699" spans="1:13" x14ac:dyDescent="0.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  <c r="M25699" t="str">
        <f>TEXT(Table1[[#This Row],[order_date]],"ddd")</f>
        <v>Wed</v>
      </c>
    </row>
    <row r="25700" spans="1:13" x14ac:dyDescent="0.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  <c r="M25700" t="str">
        <f>TEXT(Table1[[#This Row],[order_date]],"ddd")</f>
        <v>Wed</v>
      </c>
    </row>
    <row r="25701" spans="1:13" x14ac:dyDescent="0.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  <c r="M25701" t="str">
        <f>TEXT(Table1[[#This Row],[order_date]],"ddd")</f>
        <v>Wed</v>
      </c>
    </row>
    <row r="25702" spans="1:13" x14ac:dyDescent="0.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  <c r="M25702" t="str">
        <f>TEXT(Table1[[#This Row],[order_date]],"ddd")</f>
        <v>Wed</v>
      </c>
    </row>
    <row r="25703" spans="1:13" x14ac:dyDescent="0.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  <c r="M25703" t="str">
        <f>TEXT(Table1[[#This Row],[order_date]],"ddd")</f>
        <v>Wed</v>
      </c>
    </row>
    <row r="25704" spans="1:13" x14ac:dyDescent="0.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  <c r="M25704" t="str">
        <f>TEXT(Table1[[#This Row],[order_date]],"ddd")</f>
        <v>Wed</v>
      </c>
    </row>
    <row r="25705" spans="1:13" x14ac:dyDescent="0.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  <c r="M25705" t="str">
        <f>TEXT(Table1[[#This Row],[order_date]],"ddd")</f>
        <v>Wed</v>
      </c>
    </row>
    <row r="25706" spans="1:13" x14ac:dyDescent="0.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  <c r="M25706" t="str">
        <f>TEXT(Table1[[#This Row],[order_date]],"ddd")</f>
        <v>Wed</v>
      </c>
    </row>
    <row r="25707" spans="1:13" x14ac:dyDescent="0.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  <c r="M25707" t="str">
        <f>TEXT(Table1[[#This Row],[order_date]],"ddd")</f>
        <v>Wed</v>
      </c>
    </row>
    <row r="25708" spans="1:13" x14ac:dyDescent="0.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  <c r="M25708" t="str">
        <f>TEXT(Table1[[#This Row],[order_date]],"ddd")</f>
        <v>Wed</v>
      </c>
    </row>
    <row r="25709" spans="1:13" x14ac:dyDescent="0.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  <c r="M25709" t="str">
        <f>TEXT(Table1[[#This Row],[order_date]],"ddd")</f>
        <v>Wed</v>
      </c>
    </row>
    <row r="25710" spans="1:13" x14ac:dyDescent="0.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  <c r="M25710" t="str">
        <f>TEXT(Table1[[#This Row],[order_date]],"ddd")</f>
        <v>Wed</v>
      </c>
    </row>
    <row r="25711" spans="1:13" x14ac:dyDescent="0.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  <c r="M25711" t="str">
        <f>TEXT(Table1[[#This Row],[order_date]],"ddd")</f>
        <v>Wed</v>
      </c>
    </row>
    <row r="25712" spans="1:13" x14ac:dyDescent="0.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  <c r="M25712" t="str">
        <f>TEXT(Table1[[#This Row],[order_date]],"ddd")</f>
        <v>Wed</v>
      </c>
    </row>
    <row r="25713" spans="1:13" x14ac:dyDescent="0.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  <c r="M25713" t="str">
        <f>TEXT(Table1[[#This Row],[order_date]],"ddd")</f>
        <v>Wed</v>
      </c>
    </row>
    <row r="25714" spans="1:13" x14ac:dyDescent="0.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  <c r="M25714" t="str">
        <f>TEXT(Table1[[#This Row],[order_date]],"ddd")</f>
        <v>Wed</v>
      </c>
    </row>
    <row r="25715" spans="1:13" x14ac:dyDescent="0.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  <c r="M25715" t="str">
        <f>TEXT(Table1[[#This Row],[order_date]],"ddd")</f>
        <v>Wed</v>
      </c>
    </row>
    <row r="25716" spans="1:13" x14ac:dyDescent="0.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  <c r="M25716" t="str">
        <f>TEXT(Table1[[#This Row],[order_date]],"ddd")</f>
        <v>Wed</v>
      </c>
    </row>
    <row r="25717" spans="1:13" x14ac:dyDescent="0.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  <c r="M25717" t="str">
        <f>TEXT(Table1[[#This Row],[order_date]],"ddd")</f>
        <v>Wed</v>
      </c>
    </row>
    <row r="25718" spans="1:13" x14ac:dyDescent="0.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  <c r="M25718" t="str">
        <f>TEXT(Table1[[#This Row],[order_date]],"ddd")</f>
        <v>Wed</v>
      </c>
    </row>
    <row r="25719" spans="1:13" x14ac:dyDescent="0.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  <c r="M25719" t="str">
        <f>TEXT(Table1[[#This Row],[order_date]],"ddd")</f>
        <v>Wed</v>
      </c>
    </row>
    <row r="25720" spans="1:13" x14ac:dyDescent="0.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  <c r="M25720" t="str">
        <f>TEXT(Table1[[#This Row],[order_date]],"ddd")</f>
        <v>Wed</v>
      </c>
    </row>
    <row r="25721" spans="1:13" x14ac:dyDescent="0.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  <c r="M25721" t="str">
        <f>TEXT(Table1[[#This Row],[order_date]],"ddd")</f>
        <v>Wed</v>
      </c>
    </row>
    <row r="25722" spans="1:13" x14ac:dyDescent="0.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  <c r="M25722" t="str">
        <f>TEXT(Table1[[#This Row],[order_date]],"ddd")</f>
        <v>Wed</v>
      </c>
    </row>
    <row r="25723" spans="1:13" x14ac:dyDescent="0.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  <c r="M25723" t="str">
        <f>TEXT(Table1[[#This Row],[order_date]],"ddd")</f>
        <v>Wed</v>
      </c>
    </row>
    <row r="25724" spans="1:13" x14ac:dyDescent="0.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  <c r="M25724" t="str">
        <f>TEXT(Table1[[#This Row],[order_date]],"ddd")</f>
        <v>Wed</v>
      </c>
    </row>
    <row r="25725" spans="1:13" x14ac:dyDescent="0.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  <c r="M25725" t="str">
        <f>TEXT(Table1[[#This Row],[order_date]],"ddd")</f>
        <v>Wed</v>
      </c>
    </row>
    <row r="25726" spans="1:13" x14ac:dyDescent="0.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  <c r="M25726" t="str">
        <f>TEXT(Table1[[#This Row],[order_date]],"ddd")</f>
        <v>Wed</v>
      </c>
    </row>
    <row r="25727" spans="1:13" x14ac:dyDescent="0.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  <c r="M25727" t="str">
        <f>TEXT(Table1[[#This Row],[order_date]],"ddd")</f>
        <v>Wed</v>
      </c>
    </row>
    <row r="25728" spans="1:13" x14ac:dyDescent="0.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  <c r="M25728" t="str">
        <f>TEXT(Table1[[#This Row],[order_date]],"ddd")</f>
        <v>Wed</v>
      </c>
    </row>
    <row r="25729" spans="1:13" x14ac:dyDescent="0.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  <c r="M25729" t="str">
        <f>TEXT(Table1[[#This Row],[order_date]],"ddd")</f>
        <v>Wed</v>
      </c>
    </row>
    <row r="25730" spans="1:13" x14ac:dyDescent="0.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  <c r="M25730" t="str">
        <f>TEXT(Table1[[#This Row],[order_date]],"ddd")</f>
        <v>Wed</v>
      </c>
    </row>
    <row r="25731" spans="1:13" x14ac:dyDescent="0.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  <c r="M25731" t="str">
        <f>TEXT(Table1[[#This Row],[order_date]],"ddd")</f>
        <v>Wed</v>
      </c>
    </row>
    <row r="25732" spans="1:13" x14ac:dyDescent="0.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  <c r="M25732" t="str">
        <f>TEXT(Table1[[#This Row],[order_date]],"ddd")</f>
        <v>Wed</v>
      </c>
    </row>
    <row r="25733" spans="1:13" x14ac:dyDescent="0.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  <c r="M25733" t="str">
        <f>TEXT(Table1[[#This Row],[order_date]],"ddd")</f>
        <v>Wed</v>
      </c>
    </row>
    <row r="25734" spans="1:13" x14ac:dyDescent="0.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  <c r="M25734" t="str">
        <f>TEXT(Table1[[#This Row],[order_date]],"ddd")</f>
        <v>Wed</v>
      </c>
    </row>
    <row r="25735" spans="1:13" x14ac:dyDescent="0.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  <c r="M25735" t="str">
        <f>TEXT(Table1[[#This Row],[order_date]],"ddd")</f>
        <v>Wed</v>
      </c>
    </row>
    <row r="25736" spans="1:13" x14ac:dyDescent="0.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  <c r="M25736" t="str">
        <f>TEXT(Table1[[#This Row],[order_date]],"ddd")</f>
        <v>Wed</v>
      </c>
    </row>
    <row r="25737" spans="1:13" x14ac:dyDescent="0.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  <c r="M25737" t="str">
        <f>TEXT(Table1[[#This Row],[order_date]],"ddd")</f>
        <v>Wed</v>
      </c>
    </row>
    <row r="25738" spans="1:13" x14ac:dyDescent="0.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  <c r="M25738" t="str">
        <f>TEXT(Table1[[#This Row],[order_date]],"ddd")</f>
        <v>Wed</v>
      </c>
    </row>
    <row r="25739" spans="1:13" x14ac:dyDescent="0.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  <c r="M25739" t="str">
        <f>TEXT(Table1[[#This Row],[order_date]],"ddd")</f>
        <v>Wed</v>
      </c>
    </row>
    <row r="25740" spans="1:13" x14ac:dyDescent="0.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  <c r="M25740" t="str">
        <f>TEXT(Table1[[#This Row],[order_date]],"ddd")</f>
        <v>Wed</v>
      </c>
    </row>
    <row r="25741" spans="1:13" x14ac:dyDescent="0.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  <c r="M25741" t="str">
        <f>TEXT(Table1[[#This Row],[order_date]],"ddd")</f>
        <v>Wed</v>
      </c>
    </row>
    <row r="25742" spans="1:13" x14ac:dyDescent="0.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  <c r="M25742" t="str">
        <f>TEXT(Table1[[#This Row],[order_date]],"ddd")</f>
        <v>Wed</v>
      </c>
    </row>
    <row r="25743" spans="1:13" x14ac:dyDescent="0.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  <c r="M25743" t="str">
        <f>TEXT(Table1[[#This Row],[order_date]],"ddd")</f>
        <v>Wed</v>
      </c>
    </row>
    <row r="25744" spans="1:13" x14ac:dyDescent="0.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  <c r="M25744" t="str">
        <f>TEXT(Table1[[#This Row],[order_date]],"ddd")</f>
        <v>Wed</v>
      </c>
    </row>
    <row r="25745" spans="1:13" x14ac:dyDescent="0.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  <c r="M25745" t="str">
        <f>TEXT(Table1[[#This Row],[order_date]],"ddd")</f>
        <v>Wed</v>
      </c>
    </row>
    <row r="25746" spans="1:13" x14ac:dyDescent="0.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  <c r="M25746" t="str">
        <f>TEXT(Table1[[#This Row],[order_date]],"ddd")</f>
        <v>Wed</v>
      </c>
    </row>
    <row r="25747" spans="1:13" x14ac:dyDescent="0.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  <c r="M25747" t="str">
        <f>TEXT(Table1[[#This Row],[order_date]],"ddd")</f>
        <v>Wed</v>
      </c>
    </row>
    <row r="25748" spans="1:13" x14ac:dyDescent="0.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  <c r="M25748" t="str">
        <f>TEXT(Table1[[#This Row],[order_date]],"ddd")</f>
        <v>Wed</v>
      </c>
    </row>
    <row r="25749" spans="1:13" x14ac:dyDescent="0.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  <c r="M25749" t="str">
        <f>TEXT(Table1[[#This Row],[order_date]],"ddd")</f>
        <v>Wed</v>
      </c>
    </row>
    <row r="25750" spans="1:13" x14ac:dyDescent="0.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  <c r="M25750" t="str">
        <f>TEXT(Table1[[#This Row],[order_date]],"ddd")</f>
        <v>Wed</v>
      </c>
    </row>
    <row r="25751" spans="1:13" x14ac:dyDescent="0.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  <c r="M25751" t="str">
        <f>TEXT(Table1[[#This Row],[order_date]],"ddd")</f>
        <v>Wed</v>
      </c>
    </row>
    <row r="25752" spans="1:13" x14ac:dyDescent="0.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  <c r="M25752" t="str">
        <f>TEXT(Table1[[#This Row],[order_date]],"ddd")</f>
        <v>Wed</v>
      </c>
    </row>
    <row r="25753" spans="1:13" x14ac:dyDescent="0.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  <c r="M25753" t="str">
        <f>TEXT(Table1[[#This Row],[order_date]],"ddd")</f>
        <v>Wed</v>
      </c>
    </row>
    <row r="25754" spans="1:13" x14ac:dyDescent="0.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  <c r="M25754" t="str">
        <f>TEXT(Table1[[#This Row],[order_date]],"ddd")</f>
        <v>Wed</v>
      </c>
    </row>
    <row r="25755" spans="1:13" x14ac:dyDescent="0.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  <c r="M25755" t="str">
        <f>TEXT(Table1[[#This Row],[order_date]],"ddd")</f>
        <v>Wed</v>
      </c>
    </row>
    <row r="25756" spans="1:13" x14ac:dyDescent="0.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  <c r="M25756" t="str">
        <f>TEXT(Table1[[#This Row],[order_date]],"ddd")</f>
        <v>Wed</v>
      </c>
    </row>
    <row r="25757" spans="1:13" x14ac:dyDescent="0.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  <c r="M25757" t="str">
        <f>TEXT(Table1[[#This Row],[order_date]],"ddd")</f>
        <v>Wed</v>
      </c>
    </row>
    <row r="25758" spans="1:13" x14ac:dyDescent="0.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  <c r="M25758" t="str">
        <f>TEXT(Table1[[#This Row],[order_date]],"ddd")</f>
        <v>Wed</v>
      </c>
    </row>
    <row r="25759" spans="1:13" x14ac:dyDescent="0.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  <c r="M25759" t="str">
        <f>TEXT(Table1[[#This Row],[order_date]],"ddd")</f>
        <v>Wed</v>
      </c>
    </row>
    <row r="25760" spans="1:13" x14ac:dyDescent="0.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  <c r="M25760" t="str">
        <f>TEXT(Table1[[#This Row],[order_date]],"ddd")</f>
        <v>Wed</v>
      </c>
    </row>
    <row r="25761" spans="1:13" x14ac:dyDescent="0.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  <c r="M25761" t="str">
        <f>TEXT(Table1[[#This Row],[order_date]],"ddd")</f>
        <v>Wed</v>
      </c>
    </row>
    <row r="25762" spans="1:13" x14ac:dyDescent="0.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  <c r="M25762" t="str">
        <f>TEXT(Table1[[#This Row],[order_date]],"ddd")</f>
        <v>Wed</v>
      </c>
    </row>
    <row r="25763" spans="1:13" x14ac:dyDescent="0.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  <c r="M25763" t="str">
        <f>TEXT(Table1[[#This Row],[order_date]],"ddd")</f>
        <v>Wed</v>
      </c>
    </row>
    <row r="25764" spans="1:13" x14ac:dyDescent="0.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  <c r="M25764" t="str">
        <f>TEXT(Table1[[#This Row],[order_date]],"ddd")</f>
        <v>Wed</v>
      </c>
    </row>
    <row r="25765" spans="1:13" x14ac:dyDescent="0.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  <c r="M25765" t="str">
        <f>TEXT(Table1[[#This Row],[order_date]],"ddd")</f>
        <v>Wed</v>
      </c>
    </row>
    <row r="25766" spans="1:13" x14ac:dyDescent="0.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  <c r="M25766" t="str">
        <f>TEXT(Table1[[#This Row],[order_date]],"ddd")</f>
        <v>Wed</v>
      </c>
    </row>
    <row r="25767" spans="1:13" x14ac:dyDescent="0.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  <c r="M25767" t="str">
        <f>TEXT(Table1[[#This Row],[order_date]],"ddd")</f>
        <v>Wed</v>
      </c>
    </row>
    <row r="25768" spans="1:13" x14ac:dyDescent="0.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  <c r="M25768" t="str">
        <f>TEXT(Table1[[#This Row],[order_date]],"ddd")</f>
        <v>Wed</v>
      </c>
    </row>
    <row r="25769" spans="1:13" x14ac:dyDescent="0.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  <c r="M25769" t="str">
        <f>TEXT(Table1[[#This Row],[order_date]],"ddd")</f>
        <v>Wed</v>
      </c>
    </row>
    <row r="25770" spans="1:13" x14ac:dyDescent="0.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  <c r="M25770" t="str">
        <f>TEXT(Table1[[#This Row],[order_date]],"ddd")</f>
        <v>Wed</v>
      </c>
    </row>
    <row r="25771" spans="1:13" x14ac:dyDescent="0.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  <c r="M25771" t="str">
        <f>TEXT(Table1[[#This Row],[order_date]],"ddd")</f>
        <v>Wed</v>
      </c>
    </row>
    <row r="25772" spans="1:13" x14ac:dyDescent="0.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  <c r="M25772" t="str">
        <f>TEXT(Table1[[#This Row],[order_date]],"ddd")</f>
        <v>Wed</v>
      </c>
    </row>
    <row r="25773" spans="1:13" x14ac:dyDescent="0.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  <c r="M25773" t="str">
        <f>TEXT(Table1[[#This Row],[order_date]],"ddd")</f>
        <v>Wed</v>
      </c>
    </row>
    <row r="25774" spans="1:13" x14ac:dyDescent="0.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  <c r="M25774" t="str">
        <f>TEXT(Table1[[#This Row],[order_date]],"ddd")</f>
        <v>Thu</v>
      </c>
    </row>
    <row r="25775" spans="1:13" x14ac:dyDescent="0.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  <c r="M25775" t="str">
        <f>TEXT(Table1[[#This Row],[order_date]],"ddd")</f>
        <v>Thu</v>
      </c>
    </row>
    <row r="25776" spans="1:13" x14ac:dyDescent="0.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  <c r="M25776" t="str">
        <f>TEXT(Table1[[#This Row],[order_date]],"ddd")</f>
        <v>Thu</v>
      </c>
    </row>
    <row r="25777" spans="1:13" x14ac:dyDescent="0.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  <c r="M25777" t="str">
        <f>TEXT(Table1[[#This Row],[order_date]],"ddd")</f>
        <v>Thu</v>
      </c>
    </row>
    <row r="25778" spans="1:13" x14ac:dyDescent="0.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  <c r="M25778" t="str">
        <f>TEXT(Table1[[#This Row],[order_date]],"ddd")</f>
        <v>Thu</v>
      </c>
    </row>
    <row r="25779" spans="1:13" x14ac:dyDescent="0.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  <c r="M25779" t="str">
        <f>TEXT(Table1[[#This Row],[order_date]],"ddd")</f>
        <v>Thu</v>
      </c>
    </row>
    <row r="25780" spans="1:13" x14ac:dyDescent="0.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  <c r="M25780" t="str">
        <f>TEXT(Table1[[#This Row],[order_date]],"ddd")</f>
        <v>Thu</v>
      </c>
    </row>
    <row r="25781" spans="1:13" x14ac:dyDescent="0.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  <c r="M25781" t="str">
        <f>TEXT(Table1[[#This Row],[order_date]],"ddd")</f>
        <v>Thu</v>
      </c>
    </row>
    <row r="25782" spans="1:13" x14ac:dyDescent="0.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  <c r="M25782" t="str">
        <f>TEXT(Table1[[#This Row],[order_date]],"ddd")</f>
        <v>Thu</v>
      </c>
    </row>
    <row r="25783" spans="1:13" x14ac:dyDescent="0.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  <c r="M25783" t="str">
        <f>TEXT(Table1[[#This Row],[order_date]],"ddd")</f>
        <v>Thu</v>
      </c>
    </row>
    <row r="25784" spans="1:13" x14ac:dyDescent="0.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  <c r="M25784" t="str">
        <f>TEXT(Table1[[#This Row],[order_date]],"ddd")</f>
        <v>Thu</v>
      </c>
    </row>
    <row r="25785" spans="1:13" x14ac:dyDescent="0.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  <c r="M25785" t="str">
        <f>TEXT(Table1[[#This Row],[order_date]],"ddd")</f>
        <v>Thu</v>
      </c>
    </row>
    <row r="25786" spans="1:13" x14ac:dyDescent="0.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  <c r="M25786" t="str">
        <f>TEXT(Table1[[#This Row],[order_date]],"ddd")</f>
        <v>Thu</v>
      </c>
    </row>
    <row r="25787" spans="1:13" x14ac:dyDescent="0.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  <c r="M25787" t="str">
        <f>TEXT(Table1[[#This Row],[order_date]],"ddd")</f>
        <v>Thu</v>
      </c>
    </row>
    <row r="25788" spans="1:13" x14ac:dyDescent="0.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  <c r="M25788" t="str">
        <f>TEXT(Table1[[#This Row],[order_date]],"ddd")</f>
        <v>Thu</v>
      </c>
    </row>
    <row r="25789" spans="1:13" x14ac:dyDescent="0.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  <c r="M25789" t="str">
        <f>TEXT(Table1[[#This Row],[order_date]],"ddd")</f>
        <v>Thu</v>
      </c>
    </row>
    <row r="25790" spans="1:13" x14ac:dyDescent="0.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  <c r="M25790" t="str">
        <f>TEXT(Table1[[#This Row],[order_date]],"ddd")</f>
        <v>Thu</v>
      </c>
    </row>
    <row r="25791" spans="1:13" x14ac:dyDescent="0.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  <c r="M25791" t="str">
        <f>TEXT(Table1[[#This Row],[order_date]],"ddd")</f>
        <v>Thu</v>
      </c>
    </row>
    <row r="25792" spans="1:13" x14ac:dyDescent="0.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  <c r="M25792" t="str">
        <f>TEXT(Table1[[#This Row],[order_date]],"ddd")</f>
        <v>Thu</v>
      </c>
    </row>
    <row r="25793" spans="1:13" x14ac:dyDescent="0.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  <c r="M25793" t="str">
        <f>TEXT(Table1[[#This Row],[order_date]],"ddd")</f>
        <v>Thu</v>
      </c>
    </row>
    <row r="25794" spans="1:13" x14ac:dyDescent="0.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  <c r="M25794" t="str">
        <f>TEXT(Table1[[#This Row],[order_date]],"ddd")</f>
        <v>Thu</v>
      </c>
    </row>
    <row r="25795" spans="1:13" x14ac:dyDescent="0.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  <c r="M25795" t="str">
        <f>TEXT(Table1[[#This Row],[order_date]],"ddd")</f>
        <v>Thu</v>
      </c>
    </row>
    <row r="25796" spans="1:13" x14ac:dyDescent="0.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  <c r="M25796" t="str">
        <f>TEXT(Table1[[#This Row],[order_date]],"ddd")</f>
        <v>Thu</v>
      </c>
    </row>
    <row r="25797" spans="1:13" x14ac:dyDescent="0.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  <c r="M25797" t="str">
        <f>TEXT(Table1[[#This Row],[order_date]],"ddd")</f>
        <v>Thu</v>
      </c>
    </row>
    <row r="25798" spans="1:13" x14ac:dyDescent="0.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  <c r="M25798" t="str">
        <f>TEXT(Table1[[#This Row],[order_date]],"ddd")</f>
        <v>Thu</v>
      </c>
    </row>
    <row r="25799" spans="1:13" x14ac:dyDescent="0.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  <c r="M25799" t="str">
        <f>TEXT(Table1[[#This Row],[order_date]],"ddd")</f>
        <v>Thu</v>
      </c>
    </row>
    <row r="25800" spans="1:13" x14ac:dyDescent="0.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  <c r="M25800" t="str">
        <f>TEXT(Table1[[#This Row],[order_date]],"ddd")</f>
        <v>Thu</v>
      </c>
    </row>
    <row r="25801" spans="1:13" x14ac:dyDescent="0.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  <c r="M25801" t="str">
        <f>TEXT(Table1[[#This Row],[order_date]],"ddd")</f>
        <v>Thu</v>
      </c>
    </row>
    <row r="25802" spans="1:13" x14ac:dyDescent="0.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  <c r="M25802" t="str">
        <f>TEXT(Table1[[#This Row],[order_date]],"ddd")</f>
        <v>Thu</v>
      </c>
    </row>
    <row r="25803" spans="1:13" x14ac:dyDescent="0.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  <c r="M25803" t="str">
        <f>TEXT(Table1[[#This Row],[order_date]],"ddd")</f>
        <v>Thu</v>
      </c>
    </row>
    <row r="25804" spans="1:13" x14ac:dyDescent="0.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  <c r="M25804" t="str">
        <f>TEXT(Table1[[#This Row],[order_date]],"ddd")</f>
        <v>Thu</v>
      </c>
    </row>
    <row r="25805" spans="1:13" x14ac:dyDescent="0.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  <c r="M25805" t="str">
        <f>TEXT(Table1[[#This Row],[order_date]],"ddd")</f>
        <v>Thu</v>
      </c>
    </row>
    <row r="25806" spans="1:13" x14ac:dyDescent="0.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  <c r="M25806" t="str">
        <f>TEXT(Table1[[#This Row],[order_date]],"ddd")</f>
        <v>Thu</v>
      </c>
    </row>
    <row r="25807" spans="1:13" x14ac:dyDescent="0.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  <c r="M25807" t="str">
        <f>TEXT(Table1[[#This Row],[order_date]],"ddd")</f>
        <v>Thu</v>
      </c>
    </row>
    <row r="25808" spans="1:13" x14ac:dyDescent="0.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  <c r="M25808" t="str">
        <f>TEXT(Table1[[#This Row],[order_date]],"ddd")</f>
        <v>Thu</v>
      </c>
    </row>
    <row r="25809" spans="1:13" x14ac:dyDescent="0.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  <c r="M25809" t="str">
        <f>TEXT(Table1[[#This Row],[order_date]],"ddd")</f>
        <v>Thu</v>
      </c>
    </row>
    <row r="25810" spans="1:13" x14ac:dyDescent="0.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  <c r="M25810" t="str">
        <f>TEXT(Table1[[#This Row],[order_date]],"ddd")</f>
        <v>Thu</v>
      </c>
    </row>
    <row r="25811" spans="1:13" x14ac:dyDescent="0.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  <c r="M25811" t="str">
        <f>TEXT(Table1[[#This Row],[order_date]],"ddd")</f>
        <v>Thu</v>
      </c>
    </row>
    <row r="25812" spans="1:13" x14ac:dyDescent="0.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  <c r="M25812" t="str">
        <f>TEXT(Table1[[#This Row],[order_date]],"ddd")</f>
        <v>Thu</v>
      </c>
    </row>
    <row r="25813" spans="1:13" x14ac:dyDescent="0.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  <c r="M25813" t="str">
        <f>TEXT(Table1[[#This Row],[order_date]],"ddd")</f>
        <v>Thu</v>
      </c>
    </row>
    <row r="25814" spans="1:13" x14ac:dyDescent="0.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  <c r="M25814" t="str">
        <f>TEXT(Table1[[#This Row],[order_date]],"ddd")</f>
        <v>Thu</v>
      </c>
    </row>
    <row r="25815" spans="1:13" x14ac:dyDescent="0.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  <c r="M25815" t="str">
        <f>TEXT(Table1[[#This Row],[order_date]],"ddd")</f>
        <v>Thu</v>
      </c>
    </row>
    <row r="25816" spans="1:13" x14ac:dyDescent="0.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  <c r="M25816" t="str">
        <f>TEXT(Table1[[#This Row],[order_date]],"ddd")</f>
        <v>Thu</v>
      </c>
    </row>
    <row r="25817" spans="1:13" x14ac:dyDescent="0.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  <c r="M25817" t="str">
        <f>TEXT(Table1[[#This Row],[order_date]],"ddd")</f>
        <v>Thu</v>
      </c>
    </row>
    <row r="25818" spans="1:13" x14ac:dyDescent="0.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  <c r="M25818" t="str">
        <f>TEXT(Table1[[#This Row],[order_date]],"ddd")</f>
        <v>Thu</v>
      </c>
    </row>
    <row r="25819" spans="1:13" x14ac:dyDescent="0.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  <c r="M25819" t="str">
        <f>TEXT(Table1[[#This Row],[order_date]],"ddd")</f>
        <v>Thu</v>
      </c>
    </row>
    <row r="25820" spans="1:13" x14ac:dyDescent="0.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  <c r="M25820" t="str">
        <f>TEXT(Table1[[#This Row],[order_date]],"ddd")</f>
        <v>Thu</v>
      </c>
    </row>
    <row r="25821" spans="1:13" x14ac:dyDescent="0.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  <c r="M25821" t="str">
        <f>TEXT(Table1[[#This Row],[order_date]],"ddd")</f>
        <v>Thu</v>
      </c>
    </row>
    <row r="25822" spans="1:13" x14ac:dyDescent="0.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  <c r="M25822" t="str">
        <f>TEXT(Table1[[#This Row],[order_date]],"ddd")</f>
        <v>Thu</v>
      </c>
    </row>
    <row r="25823" spans="1:13" x14ac:dyDescent="0.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  <c r="M25823" t="str">
        <f>TEXT(Table1[[#This Row],[order_date]],"ddd")</f>
        <v>Thu</v>
      </c>
    </row>
    <row r="25824" spans="1:13" x14ac:dyDescent="0.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  <c r="M25824" t="str">
        <f>TEXT(Table1[[#This Row],[order_date]],"ddd")</f>
        <v>Thu</v>
      </c>
    </row>
    <row r="25825" spans="1:13" x14ac:dyDescent="0.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  <c r="M25825" t="str">
        <f>TEXT(Table1[[#This Row],[order_date]],"ddd")</f>
        <v>Thu</v>
      </c>
    </row>
    <row r="25826" spans="1:13" x14ac:dyDescent="0.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  <c r="M25826" t="str">
        <f>TEXT(Table1[[#This Row],[order_date]],"ddd")</f>
        <v>Thu</v>
      </c>
    </row>
    <row r="25827" spans="1:13" x14ac:dyDescent="0.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  <c r="M25827" t="str">
        <f>TEXT(Table1[[#This Row],[order_date]],"ddd")</f>
        <v>Thu</v>
      </c>
    </row>
    <row r="25828" spans="1:13" x14ac:dyDescent="0.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  <c r="M25828" t="str">
        <f>TEXT(Table1[[#This Row],[order_date]],"ddd")</f>
        <v>Thu</v>
      </c>
    </row>
    <row r="25829" spans="1:13" x14ac:dyDescent="0.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  <c r="M25829" t="str">
        <f>TEXT(Table1[[#This Row],[order_date]],"ddd")</f>
        <v>Thu</v>
      </c>
    </row>
    <row r="25830" spans="1:13" x14ac:dyDescent="0.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  <c r="M25830" t="str">
        <f>TEXT(Table1[[#This Row],[order_date]],"ddd")</f>
        <v>Thu</v>
      </c>
    </row>
    <row r="25831" spans="1:13" x14ac:dyDescent="0.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  <c r="M25831" t="str">
        <f>TEXT(Table1[[#This Row],[order_date]],"ddd")</f>
        <v>Thu</v>
      </c>
    </row>
    <row r="25832" spans="1:13" x14ac:dyDescent="0.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  <c r="M25832" t="str">
        <f>TEXT(Table1[[#This Row],[order_date]],"ddd")</f>
        <v>Thu</v>
      </c>
    </row>
    <row r="25833" spans="1:13" x14ac:dyDescent="0.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  <c r="M25833" t="str">
        <f>TEXT(Table1[[#This Row],[order_date]],"ddd")</f>
        <v>Thu</v>
      </c>
    </row>
    <row r="25834" spans="1:13" x14ac:dyDescent="0.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  <c r="M25834" t="str">
        <f>TEXT(Table1[[#This Row],[order_date]],"ddd")</f>
        <v>Thu</v>
      </c>
    </row>
    <row r="25835" spans="1:13" x14ac:dyDescent="0.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  <c r="M25835" t="str">
        <f>TEXT(Table1[[#This Row],[order_date]],"ddd")</f>
        <v>Thu</v>
      </c>
    </row>
    <row r="25836" spans="1:13" x14ac:dyDescent="0.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  <c r="M25836" t="str">
        <f>TEXT(Table1[[#This Row],[order_date]],"ddd")</f>
        <v>Thu</v>
      </c>
    </row>
    <row r="25837" spans="1:13" x14ac:dyDescent="0.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  <c r="M25837" t="str">
        <f>TEXT(Table1[[#This Row],[order_date]],"ddd")</f>
        <v>Thu</v>
      </c>
    </row>
    <row r="25838" spans="1:13" x14ac:dyDescent="0.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  <c r="M25838" t="str">
        <f>TEXT(Table1[[#This Row],[order_date]],"ddd")</f>
        <v>Thu</v>
      </c>
    </row>
    <row r="25839" spans="1:13" x14ac:dyDescent="0.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  <c r="M25839" t="str">
        <f>TEXT(Table1[[#This Row],[order_date]],"ddd")</f>
        <v>Thu</v>
      </c>
    </row>
    <row r="25840" spans="1:13" x14ac:dyDescent="0.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  <c r="M25840" t="str">
        <f>TEXT(Table1[[#This Row],[order_date]],"ddd")</f>
        <v>Thu</v>
      </c>
    </row>
    <row r="25841" spans="1:13" x14ac:dyDescent="0.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  <c r="M25841" t="str">
        <f>TEXT(Table1[[#This Row],[order_date]],"ddd")</f>
        <v>Thu</v>
      </c>
    </row>
    <row r="25842" spans="1:13" x14ac:dyDescent="0.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  <c r="M25842" t="str">
        <f>TEXT(Table1[[#This Row],[order_date]],"ddd")</f>
        <v>Thu</v>
      </c>
    </row>
    <row r="25843" spans="1:13" x14ac:dyDescent="0.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  <c r="M25843" t="str">
        <f>TEXT(Table1[[#This Row],[order_date]],"ddd")</f>
        <v>Thu</v>
      </c>
    </row>
    <row r="25844" spans="1:13" x14ac:dyDescent="0.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  <c r="M25844" t="str">
        <f>TEXT(Table1[[#This Row],[order_date]],"ddd")</f>
        <v>Thu</v>
      </c>
    </row>
    <row r="25845" spans="1:13" x14ac:dyDescent="0.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  <c r="M25845" t="str">
        <f>TEXT(Table1[[#This Row],[order_date]],"ddd")</f>
        <v>Thu</v>
      </c>
    </row>
    <row r="25846" spans="1:13" x14ac:dyDescent="0.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  <c r="M25846" t="str">
        <f>TEXT(Table1[[#This Row],[order_date]],"ddd")</f>
        <v>Thu</v>
      </c>
    </row>
    <row r="25847" spans="1:13" x14ac:dyDescent="0.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  <c r="M25847" t="str">
        <f>TEXT(Table1[[#This Row],[order_date]],"ddd")</f>
        <v>Thu</v>
      </c>
    </row>
    <row r="25848" spans="1:13" x14ac:dyDescent="0.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  <c r="M25848" t="str">
        <f>TEXT(Table1[[#This Row],[order_date]],"ddd")</f>
        <v>Thu</v>
      </c>
    </row>
    <row r="25849" spans="1:13" x14ac:dyDescent="0.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  <c r="M25849" t="str">
        <f>TEXT(Table1[[#This Row],[order_date]],"ddd")</f>
        <v>Thu</v>
      </c>
    </row>
    <row r="25850" spans="1:13" x14ac:dyDescent="0.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  <c r="M25850" t="str">
        <f>TEXT(Table1[[#This Row],[order_date]],"ddd")</f>
        <v>Thu</v>
      </c>
    </row>
    <row r="25851" spans="1:13" x14ac:dyDescent="0.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  <c r="M25851" t="str">
        <f>TEXT(Table1[[#This Row],[order_date]],"ddd")</f>
        <v>Thu</v>
      </c>
    </row>
    <row r="25852" spans="1:13" x14ac:dyDescent="0.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  <c r="M25852" t="str">
        <f>TEXT(Table1[[#This Row],[order_date]],"ddd")</f>
        <v>Thu</v>
      </c>
    </row>
    <row r="25853" spans="1:13" x14ac:dyDescent="0.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  <c r="M25853" t="str">
        <f>TEXT(Table1[[#This Row],[order_date]],"ddd")</f>
        <v>Thu</v>
      </c>
    </row>
    <row r="25854" spans="1:13" x14ac:dyDescent="0.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  <c r="M25854" t="str">
        <f>TEXT(Table1[[#This Row],[order_date]],"ddd")</f>
        <v>Thu</v>
      </c>
    </row>
    <row r="25855" spans="1:13" x14ac:dyDescent="0.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  <c r="M25855" t="str">
        <f>TEXT(Table1[[#This Row],[order_date]],"ddd")</f>
        <v>Thu</v>
      </c>
    </row>
    <row r="25856" spans="1:13" x14ac:dyDescent="0.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  <c r="M25856" t="str">
        <f>TEXT(Table1[[#This Row],[order_date]],"ddd")</f>
        <v>Thu</v>
      </c>
    </row>
    <row r="25857" spans="1:13" x14ac:dyDescent="0.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  <c r="M25857" t="str">
        <f>TEXT(Table1[[#This Row],[order_date]],"ddd")</f>
        <v>Thu</v>
      </c>
    </row>
    <row r="25858" spans="1:13" x14ac:dyDescent="0.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  <c r="M25858" t="str">
        <f>TEXT(Table1[[#This Row],[order_date]],"ddd")</f>
        <v>Thu</v>
      </c>
    </row>
    <row r="25859" spans="1:13" x14ac:dyDescent="0.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  <c r="M25859" t="str">
        <f>TEXT(Table1[[#This Row],[order_date]],"ddd")</f>
        <v>Thu</v>
      </c>
    </row>
    <row r="25860" spans="1:13" x14ac:dyDescent="0.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  <c r="M25860" t="str">
        <f>TEXT(Table1[[#This Row],[order_date]],"ddd")</f>
        <v>Thu</v>
      </c>
    </row>
    <row r="25861" spans="1:13" x14ac:dyDescent="0.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  <c r="M25861" t="str">
        <f>TEXT(Table1[[#This Row],[order_date]],"ddd")</f>
        <v>Thu</v>
      </c>
    </row>
    <row r="25862" spans="1:13" x14ac:dyDescent="0.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  <c r="M25862" t="str">
        <f>TEXT(Table1[[#This Row],[order_date]],"ddd")</f>
        <v>Thu</v>
      </c>
    </row>
    <row r="25863" spans="1:13" x14ac:dyDescent="0.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  <c r="M25863" t="str">
        <f>TEXT(Table1[[#This Row],[order_date]],"ddd")</f>
        <v>Thu</v>
      </c>
    </row>
    <row r="25864" spans="1:13" x14ac:dyDescent="0.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  <c r="M25864" t="str">
        <f>TEXT(Table1[[#This Row],[order_date]],"ddd")</f>
        <v>Thu</v>
      </c>
    </row>
    <row r="25865" spans="1:13" x14ac:dyDescent="0.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  <c r="M25865" t="str">
        <f>TEXT(Table1[[#This Row],[order_date]],"ddd")</f>
        <v>Thu</v>
      </c>
    </row>
    <row r="25866" spans="1:13" x14ac:dyDescent="0.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  <c r="M25866" t="str">
        <f>TEXT(Table1[[#This Row],[order_date]],"ddd")</f>
        <v>Thu</v>
      </c>
    </row>
    <row r="25867" spans="1:13" x14ac:dyDescent="0.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  <c r="M25867" t="str">
        <f>TEXT(Table1[[#This Row],[order_date]],"ddd")</f>
        <v>Thu</v>
      </c>
    </row>
    <row r="25868" spans="1:13" x14ac:dyDescent="0.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  <c r="M25868" t="str">
        <f>TEXT(Table1[[#This Row],[order_date]],"ddd")</f>
        <v>Thu</v>
      </c>
    </row>
    <row r="25869" spans="1:13" x14ac:dyDescent="0.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  <c r="M25869" t="str">
        <f>TEXT(Table1[[#This Row],[order_date]],"ddd")</f>
        <v>Thu</v>
      </c>
    </row>
    <row r="25870" spans="1:13" x14ac:dyDescent="0.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  <c r="M25870" t="str">
        <f>TEXT(Table1[[#This Row],[order_date]],"ddd")</f>
        <v>Thu</v>
      </c>
    </row>
    <row r="25871" spans="1:13" x14ac:dyDescent="0.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  <c r="M25871" t="str">
        <f>TEXT(Table1[[#This Row],[order_date]],"ddd")</f>
        <v>Thu</v>
      </c>
    </row>
    <row r="25872" spans="1:13" x14ac:dyDescent="0.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  <c r="M25872" t="str">
        <f>TEXT(Table1[[#This Row],[order_date]],"ddd")</f>
        <v>Thu</v>
      </c>
    </row>
    <row r="25873" spans="1:13" x14ac:dyDescent="0.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  <c r="M25873" t="str">
        <f>TEXT(Table1[[#This Row],[order_date]],"ddd")</f>
        <v>Thu</v>
      </c>
    </row>
    <row r="25874" spans="1:13" x14ac:dyDescent="0.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  <c r="M25874" t="str">
        <f>TEXT(Table1[[#This Row],[order_date]],"ddd")</f>
        <v>Thu</v>
      </c>
    </row>
    <row r="25875" spans="1:13" x14ac:dyDescent="0.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  <c r="M25875" t="str">
        <f>TEXT(Table1[[#This Row],[order_date]],"ddd")</f>
        <v>Thu</v>
      </c>
    </row>
    <row r="25876" spans="1:13" x14ac:dyDescent="0.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  <c r="M25876" t="str">
        <f>TEXT(Table1[[#This Row],[order_date]],"ddd")</f>
        <v>Thu</v>
      </c>
    </row>
    <row r="25877" spans="1:13" x14ac:dyDescent="0.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  <c r="M25877" t="str">
        <f>TEXT(Table1[[#This Row],[order_date]],"ddd")</f>
        <v>Thu</v>
      </c>
    </row>
    <row r="25878" spans="1:13" x14ac:dyDescent="0.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  <c r="M25878" t="str">
        <f>TEXT(Table1[[#This Row],[order_date]],"ddd")</f>
        <v>Thu</v>
      </c>
    </row>
    <row r="25879" spans="1:13" x14ac:dyDescent="0.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  <c r="M25879" t="str">
        <f>TEXT(Table1[[#This Row],[order_date]],"ddd")</f>
        <v>Thu</v>
      </c>
    </row>
    <row r="25880" spans="1:13" x14ac:dyDescent="0.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  <c r="M25880" t="str">
        <f>TEXT(Table1[[#This Row],[order_date]],"ddd")</f>
        <v>Thu</v>
      </c>
    </row>
    <row r="25881" spans="1:13" x14ac:dyDescent="0.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  <c r="M25881" t="str">
        <f>TEXT(Table1[[#This Row],[order_date]],"ddd")</f>
        <v>Thu</v>
      </c>
    </row>
    <row r="25882" spans="1:13" x14ac:dyDescent="0.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  <c r="M25882" t="str">
        <f>TEXT(Table1[[#This Row],[order_date]],"ddd")</f>
        <v>Thu</v>
      </c>
    </row>
    <row r="25883" spans="1:13" x14ac:dyDescent="0.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  <c r="M25883" t="str">
        <f>TEXT(Table1[[#This Row],[order_date]],"ddd")</f>
        <v>Thu</v>
      </c>
    </row>
    <row r="25884" spans="1:13" x14ac:dyDescent="0.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  <c r="M25884" t="str">
        <f>TEXT(Table1[[#This Row],[order_date]],"ddd")</f>
        <v>Thu</v>
      </c>
    </row>
    <row r="25885" spans="1:13" x14ac:dyDescent="0.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  <c r="M25885" t="str">
        <f>TEXT(Table1[[#This Row],[order_date]],"ddd")</f>
        <v>Thu</v>
      </c>
    </row>
    <row r="25886" spans="1:13" x14ac:dyDescent="0.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  <c r="M25886" t="str">
        <f>TEXT(Table1[[#This Row],[order_date]],"ddd")</f>
        <v>Thu</v>
      </c>
    </row>
    <row r="25887" spans="1:13" x14ac:dyDescent="0.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  <c r="M25887" t="str">
        <f>TEXT(Table1[[#This Row],[order_date]],"ddd")</f>
        <v>Thu</v>
      </c>
    </row>
    <row r="25888" spans="1:13" x14ac:dyDescent="0.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  <c r="M25888" t="str">
        <f>TEXT(Table1[[#This Row],[order_date]],"ddd")</f>
        <v>Thu</v>
      </c>
    </row>
    <row r="25889" spans="1:13" x14ac:dyDescent="0.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  <c r="M25889" t="str">
        <f>TEXT(Table1[[#This Row],[order_date]],"ddd")</f>
        <v>Thu</v>
      </c>
    </row>
    <row r="25890" spans="1:13" x14ac:dyDescent="0.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  <c r="M25890" t="str">
        <f>TEXT(Table1[[#This Row],[order_date]],"ddd")</f>
        <v>Thu</v>
      </c>
    </row>
    <row r="25891" spans="1:13" x14ac:dyDescent="0.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  <c r="M25891" t="str">
        <f>TEXT(Table1[[#This Row],[order_date]],"ddd")</f>
        <v>Thu</v>
      </c>
    </row>
    <row r="25892" spans="1:13" x14ac:dyDescent="0.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  <c r="M25892" t="str">
        <f>TEXT(Table1[[#This Row],[order_date]],"ddd")</f>
        <v>Thu</v>
      </c>
    </row>
    <row r="25893" spans="1:13" x14ac:dyDescent="0.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  <c r="M25893" t="str">
        <f>TEXT(Table1[[#This Row],[order_date]],"ddd")</f>
        <v>Thu</v>
      </c>
    </row>
    <row r="25894" spans="1:13" x14ac:dyDescent="0.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  <c r="M25894" t="str">
        <f>TEXT(Table1[[#This Row],[order_date]],"ddd")</f>
        <v>Thu</v>
      </c>
    </row>
    <row r="25895" spans="1:13" x14ac:dyDescent="0.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  <c r="M25895" t="str">
        <f>TEXT(Table1[[#This Row],[order_date]],"ddd")</f>
        <v>Thu</v>
      </c>
    </row>
    <row r="25896" spans="1:13" x14ac:dyDescent="0.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  <c r="M25896" t="str">
        <f>TEXT(Table1[[#This Row],[order_date]],"ddd")</f>
        <v>Thu</v>
      </c>
    </row>
    <row r="25897" spans="1:13" x14ac:dyDescent="0.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  <c r="M25897" t="str">
        <f>TEXT(Table1[[#This Row],[order_date]],"ddd")</f>
        <v>Thu</v>
      </c>
    </row>
    <row r="25898" spans="1:13" x14ac:dyDescent="0.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  <c r="M25898" t="str">
        <f>TEXT(Table1[[#This Row],[order_date]],"ddd")</f>
        <v>Thu</v>
      </c>
    </row>
    <row r="25899" spans="1:13" x14ac:dyDescent="0.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  <c r="M25899" t="str">
        <f>TEXT(Table1[[#This Row],[order_date]],"ddd")</f>
        <v>Thu</v>
      </c>
    </row>
    <row r="25900" spans="1:13" x14ac:dyDescent="0.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  <c r="M25900" t="str">
        <f>TEXT(Table1[[#This Row],[order_date]],"ddd")</f>
        <v>Thu</v>
      </c>
    </row>
    <row r="25901" spans="1:13" x14ac:dyDescent="0.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  <c r="M25901" t="str">
        <f>TEXT(Table1[[#This Row],[order_date]],"ddd")</f>
        <v>Thu</v>
      </c>
    </row>
    <row r="25902" spans="1:13" x14ac:dyDescent="0.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  <c r="M25902" t="str">
        <f>TEXT(Table1[[#This Row],[order_date]],"ddd")</f>
        <v>Thu</v>
      </c>
    </row>
    <row r="25903" spans="1:13" x14ac:dyDescent="0.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  <c r="M25903" t="str">
        <f>TEXT(Table1[[#This Row],[order_date]],"ddd")</f>
        <v>Thu</v>
      </c>
    </row>
    <row r="25904" spans="1:13" x14ac:dyDescent="0.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  <c r="M25904" t="str">
        <f>TEXT(Table1[[#This Row],[order_date]],"ddd")</f>
        <v>Thu</v>
      </c>
    </row>
    <row r="25905" spans="1:13" x14ac:dyDescent="0.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  <c r="M25905" t="str">
        <f>TEXT(Table1[[#This Row],[order_date]],"ddd")</f>
        <v>Thu</v>
      </c>
    </row>
    <row r="25906" spans="1:13" x14ac:dyDescent="0.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  <c r="M25906" t="str">
        <f>TEXT(Table1[[#This Row],[order_date]],"ddd")</f>
        <v>Thu</v>
      </c>
    </row>
    <row r="25907" spans="1:13" x14ac:dyDescent="0.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  <c r="M25907" t="str">
        <f>TEXT(Table1[[#This Row],[order_date]],"ddd")</f>
        <v>Fri</v>
      </c>
    </row>
    <row r="25908" spans="1:13" x14ac:dyDescent="0.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  <c r="M25908" t="str">
        <f>TEXT(Table1[[#This Row],[order_date]],"ddd")</f>
        <v>Fri</v>
      </c>
    </row>
    <row r="25909" spans="1:13" x14ac:dyDescent="0.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  <c r="M25909" t="str">
        <f>TEXT(Table1[[#This Row],[order_date]],"ddd")</f>
        <v>Fri</v>
      </c>
    </row>
    <row r="25910" spans="1:13" x14ac:dyDescent="0.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  <c r="M25910" t="str">
        <f>TEXT(Table1[[#This Row],[order_date]],"ddd")</f>
        <v>Fri</v>
      </c>
    </row>
    <row r="25911" spans="1:13" x14ac:dyDescent="0.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  <c r="M25911" t="str">
        <f>TEXT(Table1[[#This Row],[order_date]],"ddd")</f>
        <v>Fri</v>
      </c>
    </row>
    <row r="25912" spans="1:13" x14ac:dyDescent="0.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  <c r="M25912" t="str">
        <f>TEXT(Table1[[#This Row],[order_date]],"ddd")</f>
        <v>Fri</v>
      </c>
    </row>
    <row r="25913" spans="1:13" x14ac:dyDescent="0.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  <c r="M25913" t="str">
        <f>TEXT(Table1[[#This Row],[order_date]],"ddd")</f>
        <v>Fri</v>
      </c>
    </row>
    <row r="25914" spans="1:13" x14ac:dyDescent="0.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  <c r="M25914" t="str">
        <f>TEXT(Table1[[#This Row],[order_date]],"ddd")</f>
        <v>Fri</v>
      </c>
    </row>
    <row r="25915" spans="1:13" x14ac:dyDescent="0.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  <c r="M25915" t="str">
        <f>TEXT(Table1[[#This Row],[order_date]],"ddd")</f>
        <v>Fri</v>
      </c>
    </row>
    <row r="25916" spans="1:13" x14ac:dyDescent="0.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  <c r="M25916" t="str">
        <f>TEXT(Table1[[#This Row],[order_date]],"ddd")</f>
        <v>Fri</v>
      </c>
    </row>
    <row r="25917" spans="1:13" x14ac:dyDescent="0.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  <c r="M25917" t="str">
        <f>TEXT(Table1[[#This Row],[order_date]],"ddd")</f>
        <v>Fri</v>
      </c>
    </row>
    <row r="25918" spans="1:13" x14ac:dyDescent="0.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  <c r="M25918" t="str">
        <f>TEXT(Table1[[#This Row],[order_date]],"ddd")</f>
        <v>Fri</v>
      </c>
    </row>
    <row r="25919" spans="1:13" x14ac:dyDescent="0.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  <c r="M25919" t="str">
        <f>TEXT(Table1[[#This Row],[order_date]],"ddd")</f>
        <v>Fri</v>
      </c>
    </row>
    <row r="25920" spans="1:13" x14ac:dyDescent="0.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  <c r="M25920" t="str">
        <f>TEXT(Table1[[#This Row],[order_date]],"ddd")</f>
        <v>Fri</v>
      </c>
    </row>
    <row r="25921" spans="1:13" x14ac:dyDescent="0.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  <c r="M25921" t="str">
        <f>TEXT(Table1[[#This Row],[order_date]],"ddd")</f>
        <v>Fri</v>
      </c>
    </row>
    <row r="25922" spans="1:13" x14ac:dyDescent="0.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  <c r="M25922" t="str">
        <f>TEXT(Table1[[#This Row],[order_date]],"ddd")</f>
        <v>Fri</v>
      </c>
    </row>
    <row r="25923" spans="1:13" x14ac:dyDescent="0.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  <c r="M25923" t="str">
        <f>TEXT(Table1[[#This Row],[order_date]],"ddd")</f>
        <v>Fri</v>
      </c>
    </row>
    <row r="25924" spans="1:13" x14ac:dyDescent="0.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  <c r="M25924" t="str">
        <f>TEXT(Table1[[#This Row],[order_date]],"ddd")</f>
        <v>Fri</v>
      </c>
    </row>
    <row r="25925" spans="1:13" x14ac:dyDescent="0.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  <c r="M25925" t="str">
        <f>TEXT(Table1[[#This Row],[order_date]],"ddd")</f>
        <v>Fri</v>
      </c>
    </row>
    <row r="25926" spans="1:13" x14ac:dyDescent="0.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  <c r="M25926" t="str">
        <f>TEXT(Table1[[#This Row],[order_date]],"ddd")</f>
        <v>Fri</v>
      </c>
    </row>
    <row r="25927" spans="1:13" x14ac:dyDescent="0.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  <c r="M25927" t="str">
        <f>TEXT(Table1[[#This Row],[order_date]],"ddd")</f>
        <v>Fri</v>
      </c>
    </row>
    <row r="25928" spans="1:13" x14ac:dyDescent="0.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  <c r="M25928" t="str">
        <f>TEXT(Table1[[#This Row],[order_date]],"ddd")</f>
        <v>Fri</v>
      </c>
    </row>
    <row r="25929" spans="1:13" x14ac:dyDescent="0.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  <c r="M25929" t="str">
        <f>TEXT(Table1[[#This Row],[order_date]],"ddd")</f>
        <v>Fri</v>
      </c>
    </row>
    <row r="25930" spans="1:13" x14ac:dyDescent="0.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  <c r="M25930" t="str">
        <f>TEXT(Table1[[#This Row],[order_date]],"ddd")</f>
        <v>Fri</v>
      </c>
    </row>
    <row r="25931" spans="1:13" x14ac:dyDescent="0.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  <c r="M25931" t="str">
        <f>TEXT(Table1[[#This Row],[order_date]],"ddd")</f>
        <v>Fri</v>
      </c>
    </row>
    <row r="25932" spans="1:13" x14ac:dyDescent="0.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  <c r="M25932" t="str">
        <f>TEXT(Table1[[#This Row],[order_date]],"ddd")</f>
        <v>Fri</v>
      </c>
    </row>
    <row r="25933" spans="1:13" x14ac:dyDescent="0.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  <c r="M25933" t="str">
        <f>TEXT(Table1[[#This Row],[order_date]],"ddd")</f>
        <v>Fri</v>
      </c>
    </row>
    <row r="25934" spans="1:13" x14ac:dyDescent="0.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  <c r="M25934" t="str">
        <f>TEXT(Table1[[#This Row],[order_date]],"ddd")</f>
        <v>Fri</v>
      </c>
    </row>
    <row r="25935" spans="1:13" x14ac:dyDescent="0.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  <c r="M25935" t="str">
        <f>TEXT(Table1[[#This Row],[order_date]],"ddd")</f>
        <v>Fri</v>
      </c>
    </row>
    <row r="25936" spans="1:13" x14ac:dyDescent="0.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  <c r="M25936" t="str">
        <f>TEXT(Table1[[#This Row],[order_date]],"ddd")</f>
        <v>Fri</v>
      </c>
    </row>
    <row r="25937" spans="1:13" x14ac:dyDescent="0.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  <c r="M25937" t="str">
        <f>TEXT(Table1[[#This Row],[order_date]],"ddd")</f>
        <v>Fri</v>
      </c>
    </row>
    <row r="25938" spans="1:13" x14ac:dyDescent="0.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  <c r="M25938" t="str">
        <f>TEXT(Table1[[#This Row],[order_date]],"ddd")</f>
        <v>Fri</v>
      </c>
    </row>
    <row r="25939" spans="1:13" x14ac:dyDescent="0.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  <c r="M25939" t="str">
        <f>TEXT(Table1[[#This Row],[order_date]],"ddd")</f>
        <v>Fri</v>
      </c>
    </row>
    <row r="25940" spans="1:13" x14ac:dyDescent="0.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  <c r="M25940" t="str">
        <f>TEXT(Table1[[#This Row],[order_date]],"ddd")</f>
        <v>Fri</v>
      </c>
    </row>
    <row r="25941" spans="1:13" x14ac:dyDescent="0.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  <c r="M25941" t="str">
        <f>TEXT(Table1[[#This Row],[order_date]],"ddd")</f>
        <v>Fri</v>
      </c>
    </row>
    <row r="25942" spans="1:13" x14ac:dyDescent="0.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  <c r="M25942" t="str">
        <f>TEXT(Table1[[#This Row],[order_date]],"ddd")</f>
        <v>Fri</v>
      </c>
    </row>
    <row r="25943" spans="1:13" x14ac:dyDescent="0.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  <c r="M25943" t="str">
        <f>TEXT(Table1[[#This Row],[order_date]],"ddd")</f>
        <v>Fri</v>
      </c>
    </row>
    <row r="25944" spans="1:13" x14ac:dyDescent="0.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  <c r="M25944" t="str">
        <f>TEXT(Table1[[#This Row],[order_date]],"ddd")</f>
        <v>Fri</v>
      </c>
    </row>
    <row r="25945" spans="1:13" x14ac:dyDescent="0.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  <c r="M25945" t="str">
        <f>TEXT(Table1[[#This Row],[order_date]],"ddd")</f>
        <v>Fri</v>
      </c>
    </row>
    <row r="25946" spans="1:13" x14ac:dyDescent="0.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  <c r="M25946" t="str">
        <f>TEXT(Table1[[#This Row],[order_date]],"ddd")</f>
        <v>Fri</v>
      </c>
    </row>
    <row r="25947" spans="1:13" x14ac:dyDescent="0.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  <c r="M25947" t="str">
        <f>TEXT(Table1[[#This Row],[order_date]],"ddd")</f>
        <v>Fri</v>
      </c>
    </row>
    <row r="25948" spans="1:13" x14ac:dyDescent="0.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  <c r="M25948" t="str">
        <f>TEXT(Table1[[#This Row],[order_date]],"ddd")</f>
        <v>Fri</v>
      </c>
    </row>
    <row r="25949" spans="1:13" x14ac:dyDescent="0.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  <c r="M25949" t="str">
        <f>TEXT(Table1[[#This Row],[order_date]],"ddd")</f>
        <v>Fri</v>
      </c>
    </row>
    <row r="25950" spans="1:13" x14ac:dyDescent="0.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  <c r="M25950" t="str">
        <f>TEXT(Table1[[#This Row],[order_date]],"ddd")</f>
        <v>Fri</v>
      </c>
    </row>
    <row r="25951" spans="1:13" x14ac:dyDescent="0.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  <c r="M25951" t="str">
        <f>TEXT(Table1[[#This Row],[order_date]],"ddd")</f>
        <v>Fri</v>
      </c>
    </row>
    <row r="25952" spans="1:13" x14ac:dyDescent="0.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  <c r="M25952" t="str">
        <f>TEXT(Table1[[#This Row],[order_date]],"ddd")</f>
        <v>Fri</v>
      </c>
    </row>
    <row r="25953" spans="1:13" x14ac:dyDescent="0.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  <c r="M25953" t="str">
        <f>TEXT(Table1[[#This Row],[order_date]],"ddd")</f>
        <v>Fri</v>
      </c>
    </row>
    <row r="25954" spans="1:13" x14ac:dyDescent="0.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  <c r="M25954" t="str">
        <f>TEXT(Table1[[#This Row],[order_date]],"ddd")</f>
        <v>Fri</v>
      </c>
    </row>
    <row r="25955" spans="1:13" x14ac:dyDescent="0.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  <c r="M25955" t="str">
        <f>TEXT(Table1[[#This Row],[order_date]],"ddd")</f>
        <v>Fri</v>
      </c>
    </row>
    <row r="25956" spans="1:13" x14ac:dyDescent="0.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  <c r="M25956" t="str">
        <f>TEXT(Table1[[#This Row],[order_date]],"ddd")</f>
        <v>Fri</v>
      </c>
    </row>
    <row r="25957" spans="1:13" x14ac:dyDescent="0.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  <c r="M25957" t="str">
        <f>TEXT(Table1[[#This Row],[order_date]],"ddd")</f>
        <v>Fri</v>
      </c>
    </row>
    <row r="25958" spans="1:13" x14ac:dyDescent="0.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  <c r="M25958" t="str">
        <f>TEXT(Table1[[#This Row],[order_date]],"ddd")</f>
        <v>Fri</v>
      </c>
    </row>
    <row r="25959" spans="1:13" x14ac:dyDescent="0.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  <c r="M25959" t="str">
        <f>TEXT(Table1[[#This Row],[order_date]],"ddd")</f>
        <v>Fri</v>
      </c>
    </row>
    <row r="25960" spans="1:13" x14ac:dyDescent="0.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  <c r="M25960" t="str">
        <f>TEXT(Table1[[#This Row],[order_date]],"ddd")</f>
        <v>Fri</v>
      </c>
    </row>
    <row r="25961" spans="1:13" x14ac:dyDescent="0.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  <c r="M25961" t="str">
        <f>TEXT(Table1[[#This Row],[order_date]],"ddd")</f>
        <v>Fri</v>
      </c>
    </row>
    <row r="25962" spans="1:13" x14ac:dyDescent="0.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  <c r="M25962" t="str">
        <f>TEXT(Table1[[#This Row],[order_date]],"ddd")</f>
        <v>Fri</v>
      </c>
    </row>
    <row r="25963" spans="1:13" x14ac:dyDescent="0.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  <c r="M25963" t="str">
        <f>TEXT(Table1[[#This Row],[order_date]],"ddd")</f>
        <v>Fri</v>
      </c>
    </row>
    <row r="25964" spans="1:13" x14ac:dyDescent="0.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  <c r="M25964" t="str">
        <f>TEXT(Table1[[#This Row],[order_date]],"ddd")</f>
        <v>Fri</v>
      </c>
    </row>
    <row r="25965" spans="1:13" x14ac:dyDescent="0.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  <c r="M25965" t="str">
        <f>TEXT(Table1[[#This Row],[order_date]],"ddd")</f>
        <v>Fri</v>
      </c>
    </row>
    <row r="25966" spans="1:13" x14ac:dyDescent="0.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  <c r="M25966" t="str">
        <f>TEXT(Table1[[#This Row],[order_date]],"ddd")</f>
        <v>Fri</v>
      </c>
    </row>
    <row r="25967" spans="1:13" x14ac:dyDescent="0.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  <c r="M25967" t="str">
        <f>TEXT(Table1[[#This Row],[order_date]],"ddd")</f>
        <v>Fri</v>
      </c>
    </row>
    <row r="25968" spans="1:13" x14ac:dyDescent="0.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  <c r="M25968" t="str">
        <f>TEXT(Table1[[#This Row],[order_date]],"ddd")</f>
        <v>Fri</v>
      </c>
    </row>
    <row r="25969" spans="1:13" x14ac:dyDescent="0.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  <c r="M25969" t="str">
        <f>TEXT(Table1[[#This Row],[order_date]],"ddd")</f>
        <v>Fri</v>
      </c>
    </row>
    <row r="25970" spans="1:13" x14ac:dyDescent="0.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  <c r="M25970" t="str">
        <f>TEXT(Table1[[#This Row],[order_date]],"ddd")</f>
        <v>Fri</v>
      </c>
    </row>
    <row r="25971" spans="1:13" x14ac:dyDescent="0.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  <c r="M25971" t="str">
        <f>TEXT(Table1[[#This Row],[order_date]],"ddd")</f>
        <v>Fri</v>
      </c>
    </row>
    <row r="25972" spans="1:13" x14ac:dyDescent="0.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  <c r="M25972" t="str">
        <f>TEXT(Table1[[#This Row],[order_date]],"ddd")</f>
        <v>Fri</v>
      </c>
    </row>
    <row r="25973" spans="1:13" x14ac:dyDescent="0.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  <c r="M25973" t="str">
        <f>TEXT(Table1[[#This Row],[order_date]],"ddd")</f>
        <v>Fri</v>
      </c>
    </row>
    <row r="25974" spans="1:13" x14ac:dyDescent="0.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  <c r="M25974" t="str">
        <f>TEXT(Table1[[#This Row],[order_date]],"ddd")</f>
        <v>Fri</v>
      </c>
    </row>
    <row r="25975" spans="1:13" x14ac:dyDescent="0.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  <c r="M25975" t="str">
        <f>TEXT(Table1[[#This Row],[order_date]],"ddd")</f>
        <v>Fri</v>
      </c>
    </row>
    <row r="25976" spans="1:13" x14ac:dyDescent="0.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  <c r="M25976" t="str">
        <f>TEXT(Table1[[#This Row],[order_date]],"ddd")</f>
        <v>Fri</v>
      </c>
    </row>
    <row r="25977" spans="1:13" x14ac:dyDescent="0.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  <c r="M25977" t="str">
        <f>TEXT(Table1[[#This Row],[order_date]],"ddd")</f>
        <v>Fri</v>
      </c>
    </row>
    <row r="25978" spans="1:13" x14ac:dyDescent="0.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  <c r="M25978" t="str">
        <f>TEXT(Table1[[#This Row],[order_date]],"ddd")</f>
        <v>Fri</v>
      </c>
    </row>
    <row r="25979" spans="1:13" x14ac:dyDescent="0.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  <c r="M25979" t="str">
        <f>TEXT(Table1[[#This Row],[order_date]],"ddd")</f>
        <v>Fri</v>
      </c>
    </row>
    <row r="25980" spans="1:13" x14ac:dyDescent="0.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  <c r="M25980" t="str">
        <f>TEXT(Table1[[#This Row],[order_date]],"ddd")</f>
        <v>Fri</v>
      </c>
    </row>
    <row r="25981" spans="1:13" x14ac:dyDescent="0.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  <c r="M25981" t="str">
        <f>TEXT(Table1[[#This Row],[order_date]],"ddd")</f>
        <v>Fri</v>
      </c>
    </row>
    <row r="25982" spans="1:13" x14ac:dyDescent="0.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  <c r="M25982" t="str">
        <f>TEXT(Table1[[#This Row],[order_date]],"ddd")</f>
        <v>Fri</v>
      </c>
    </row>
    <row r="25983" spans="1:13" x14ac:dyDescent="0.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  <c r="M25983" t="str">
        <f>TEXT(Table1[[#This Row],[order_date]],"ddd")</f>
        <v>Fri</v>
      </c>
    </row>
    <row r="25984" spans="1:13" x14ac:dyDescent="0.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  <c r="M25984" t="str">
        <f>TEXT(Table1[[#This Row],[order_date]],"ddd")</f>
        <v>Fri</v>
      </c>
    </row>
    <row r="25985" spans="1:13" x14ac:dyDescent="0.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  <c r="M25985" t="str">
        <f>TEXT(Table1[[#This Row],[order_date]],"ddd")</f>
        <v>Fri</v>
      </c>
    </row>
    <row r="25986" spans="1:13" x14ac:dyDescent="0.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  <c r="M25986" t="str">
        <f>TEXT(Table1[[#This Row],[order_date]],"ddd")</f>
        <v>Fri</v>
      </c>
    </row>
    <row r="25987" spans="1:13" x14ac:dyDescent="0.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  <c r="M25987" t="str">
        <f>TEXT(Table1[[#This Row],[order_date]],"ddd")</f>
        <v>Fri</v>
      </c>
    </row>
    <row r="25988" spans="1:13" x14ac:dyDescent="0.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  <c r="M25988" t="str">
        <f>TEXT(Table1[[#This Row],[order_date]],"ddd")</f>
        <v>Fri</v>
      </c>
    </row>
    <row r="25989" spans="1:13" x14ac:dyDescent="0.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  <c r="M25989" t="str">
        <f>TEXT(Table1[[#This Row],[order_date]],"ddd")</f>
        <v>Fri</v>
      </c>
    </row>
    <row r="25990" spans="1:13" x14ac:dyDescent="0.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  <c r="M25990" t="str">
        <f>TEXT(Table1[[#This Row],[order_date]],"ddd")</f>
        <v>Fri</v>
      </c>
    </row>
    <row r="25991" spans="1:13" x14ac:dyDescent="0.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  <c r="M25991" t="str">
        <f>TEXT(Table1[[#This Row],[order_date]],"ddd")</f>
        <v>Fri</v>
      </c>
    </row>
    <row r="25992" spans="1:13" x14ac:dyDescent="0.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  <c r="M25992" t="str">
        <f>TEXT(Table1[[#This Row],[order_date]],"ddd")</f>
        <v>Fri</v>
      </c>
    </row>
    <row r="25993" spans="1:13" x14ac:dyDescent="0.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  <c r="M25993" t="str">
        <f>TEXT(Table1[[#This Row],[order_date]],"ddd")</f>
        <v>Fri</v>
      </c>
    </row>
    <row r="25994" spans="1:13" x14ac:dyDescent="0.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  <c r="M25994" t="str">
        <f>TEXT(Table1[[#This Row],[order_date]],"ddd")</f>
        <v>Fri</v>
      </c>
    </row>
    <row r="25995" spans="1:13" x14ac:dyDescent="0.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  <c r="M25995" t="str">
        <f>TEXT(Table1[[#This Row],[order_date]],"ddd")</f>
        <v>Fri</v>
      </c>
    </row>
    <row r="25996" spans="1:13" x14ac:dyDescent="0.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  <c r="M25996" t="str">
        <f>TEXT(Table1[[#This Row],[order_date]],"ddd")</f>
        <v>Fri</v>
      </c>
    </row>
    <row r="25997" spans="1:13" x14ac:dyDescent="0.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  <c r="M25997" t="str">
        <f>TEXT(Table1[[#This Row],[order_date]],"ddd")</f>
        <v>Fri</v>
      </c>
    </row>
    <row r="25998" spans="1:13" x14ac:dyDescent="0.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  <c r="M25998" t="str">
        <f>TEXT(Table1[[#This Row],[order_date]],"ddd")</f>
        <v>Fri</v>
      </c>
    </row>
    <row r="25999" spans="1:13" x14ac:dyDescent="0.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  <c r="M25999" t="str">
        <f>TEXT(Table1[[#This Row],[order_date]],"ddd")</f>
        <v>Fri</v>
      </c>
    </row>
    <row r="26000" spans="1:13" x14ac:dyDescent="0.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  <c r="M26000" t="str">
        <f>TEXT(Table1[[#This Row],[order_date]],"ddd")</f>
        <v>Fri</v>
      </c>
    </row>
    <row r="26001" spans="1:13" x14ac:dyDescent="0.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  <c r="M26001" t="str">
        <f>TEXT(Table1[[#This Row],[order_date]],"ddd")</f>
        <v>Fri</v>
      </c>
    </row>
    <row r="26002" spans="1:13" x14ac:dyDescent="0.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  <c r="M26002" t="str">
        <f>TEXT(Table1[[#This Row],[order_date]],"ddd")</f>
        <v>Fri</v>
      </c>
    </row>
    <row r="26003" spans="1:13" x14ac:dyDescent="0.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  <c r="M26003" t="str">
        <f>TEXT(Table1[[#This Row],[order_date]],"ddd")</f>
        <v>Fri</v>
      </c>
    </row>
    <row r="26004" spans="1:13" x14ac:dyDescent="0.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  <c r="M26004" t="str">
        <f>TEXT(Table1[[#This Row],[order_date]],"ddd")</f>
        <v>Fri</v>
      </c>
    </row>
    <row r="26005" spans="1:13" x14ac:dyDescent="0.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  <c r="M26005" t="str">
        <f>TEXT(Table1[[#This Row],[order_date]],"ddd")</f>
        <v>Fri</v>
      </c>
    </row>
    <row r="26006" spans="1:13" x14ac:dyDescent="0.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  <c r="M26006" t="str">
        <f>TEXT(Table1[[#This Row],[order_date]],"ddd")</f>
        <v>Fri</v>
      </c>
    </row>
    <row r="26007" spans="1:13" x14ac:dyDescent="0.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  <c r="M26007" t="str">
        <f>TEXT(Table1[[#This Row],[order_date]],"ddd")</f>
        <v>Fri</v>
      </c>
    </row>
    <row r="26008" spans="1:13" x14ac:dyDescent="0.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  <c r="M26008" t="str">
        <f>TEXT(Table1[[#This Row],[order_date]],"ddd")</f>
        <v>Fri</v>
      </c>
    </row>
    <row r="26009" spans="1:13" x14ac:dyDescent="0.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  <c r="M26009" t="str">
        <f>TEXT(Table1[[#This Row],[order_date]],"ddd")</f>
        <v>Fri</v>
      </c>
    </row>
    <row r="26010" spans="1:13" x14ac:dyDescent="0.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  <c r="M26010" t="str">
        <f>TEXT(Table1[[#This Row],[order_date]],"ddd")</f>
        <v>Fri</v>
      </c>
    </row>
    <row r="26011" spans="1:13" x14ac:dyDescent="0.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  <c r="M26011" t="str">
        <f>TEXT(Table1[[#This Row],[order_date]],"ddd")</f>
        <v>Fri</v>
      </c>
    </row>
    <row r="26012" spans="1:13" x14ac:dyDescent="0.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  <c r="M26012" t="str">
        <f>TEXT(Table1[[#This Row],[order_date]],"ddd")</f>
        <v>Fri</v>
      </c>
    </row>
    <row r="26013" spans="1:13" x14ac:dyDescent="0.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  <c r="M26013" t="str">
        <f>TEXT(Table1[[#This Row],[order_date]],"ddd")</f>
        <v>Fri</v>
      </c>
    </row>
    <row r="26014" spans="1:13" x14ac:dyDescent="0.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  <c r="M26014" t="str">
        <f>TEXT(Table1[[#This Row],[order_date]],"ddd")</f>
        <v>Fri</v>
      </c>
    </row>
    <row r="26015" spans="1:13" x14ac:dyDescent="0.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  <c r="M26015" t="str">
        <f>TEXT(Table1[[#This Row],[order_date]],"ddd")</f>
        <v>Fri</v>
      </c>
    </row>
    <row r="26016" spans="1:13" x14ac:dyDescent="0.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  <c r="M26016" t="str">
        <f>TEXT(Table1[[#This Row],[order_date]],"ddd")</f>
        <v>Fri</v>
      </c>
    </row>
    <row r="26017" spans="1:13" x14ac:dyDescent="0.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  <c r="M26017" t="str">
        <f>TEXT(Table1[[#This Row],[order_date]],"ddd")</f>
        <v>Fri</v>
      </c>
    </row>
    <row r="26018" spans="1:13" x14ac:dyDescent="0.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  <c r="M26018" t="str">
        <f>TEXT(Table1[[#This Row],[order_date]],"ddd")</f>
        <v>Fri</v>
      </c>
    </row>
    <row r="26019" spans="1:13" x14ac:dyDescent="0.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  <c r="M26019" t="str">
        <f>TEXT(Table1[[#This Row],[order_date]],"ddd")</f>
        <v>Fri</v>
      </c>
    </row>
    <row r="26020" spans="1:13" x14ac:dyDescent="0.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  <c r="M26020" t="str">
        <f>TEXT(Table1[[#This Row],[order_date]],"ddd")</f>
        <v>Fri</v>
      </c>
    </row>
    <row r="26021" spans="1:13" x14ac:dyDescent="0.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  <c r="M26021" t="str">
        <f>TEXT(Table1[[#This Row],[order_date]],"ddd")</f>
        <v>Fri</v>
      </c>
    </row>
    <row r="26022" spans="1:13" x14ac:dyDescent="0.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  <c r="M26022" t="str">
        <f>TEXT(Table1[[#This Row],[order_date]],"ddd")</f>
        <v>Fri</v>
      </c>
    </row>
    <row r="26023" spans="1:13" x14ac:dyDescent="0.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  <c r="M26023" t="str">
        <f>TEXT(Table1[[#This Row],[order_date]],"ddd")</f>
        <v>Fri</v>
      </c>
    </row>
    <row r="26024" spans="1:13" x14ac:dyDescent="0.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  <c r="M26024" t="str">
        <f>TEXT(Table1[[#This Row],[order_date]],"ddd")</f>
        <v>Fri</v>
      </c>
    </row>
    <row r="26025" spans="1:13" x14ac:dyDescent="0.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  <c r="M26025" t="str">
        <f>TEXT(Table1[[#This Row],[order_date]],"ddd")</f>
        <v>Fri</v>
      </c>
    </row>
    <row r="26026" spans="1:13" x14ac:dyDescent="0.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  <c r="M26026" t="str">
        <f>TEXT(Table1[[#This Row],[order_date]],"ddd")</f>
        <v>Fri</v>
      </c>
    </row>
    <row r="26027" spans="1:13" x14ac:dyDescent="0.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  <c r="M26027" t="str">
        <f>TEXT(Table1[[#This Row],[order_date]],"ddd")</f>
        <v>Fri</v>
      </c>
    </row>
    <row r="26028" spans="1:13" x14ac:dyDescent="0.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  <c r="M26028" t="str">
        <f>TEXT(Table1[[#This Row],[order_date]],"ddd")</f>
        <v>Fri</v>
      </c>
    </row>
    <row r="26029" spans="1:13" x14ac:dyDescent="0.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  <c r="M26029" t="str">
        <f>TEXT(Table1[[#This Row],[order_date]],"ddd")</f>
        <v>Fri</v>
      </c>
    </row>
    <row r="26030" spans="1:13" x14ac:dyDescent="0.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  <c r="M26030" t="str">
        <f>TEXT(Table1[[#This Row],[order_date]],"ddd")</f>
        <v>Fri</v>
      </c>
    </row>
    <row r="26031" spans="1:13" x14ac:dyDescent="0.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  <c r="M26031" t="str">
        <f>TEXT(Table1[[#This Row],[order_date]],"ddd")</f>
        <v>Fri</v>
      </c>
    </row>
    <row r="26032" spans="1:13" x14ac:dyDescent="0.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  <c r="M26032" t="str">
        <f>TEXT(Table1[[#This Row],[order_date]],"ddd")</f>
        <v>Fri</v>
      </c>
    </row>
    <row r="26033" spans="1:13" x14ac:dyDescent="0.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  <c r="M26033" t="str">
        <f>TEXT(Table1[[#This Row],[order_date]],"ddd")</f>
        <v>Fri</v>
      </c>
    </row>
    <row r="26034" spans="1:13" x14ac:dyDescent="0.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  <c r="M26034" t="str">
        <f>TEXT(Table1[[#This Row],[order_date]],"ddd")</f>
        <v>Fri</v>
      </c>
    </row>
    <row r="26035" spans="1:13" x14ac:dyDescent="0.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  <c r="M26035" t="str">
        <f>TEXT(Table1[[#This Row],[order_date]],"ddd")</f>
        <v>Fri</v>
      </c>
    </row>
    <row r="26036" spans="1:13" x14ac:dyDescent="0.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  <c r="M26036" t="str">
        <f>TEXT(Table1[[#This Row],[order_date]],"ddd")</f>
        <v>Fri</v>
      </c>
    </row>
    <row r="26037" spans="1:13" x14ac:dyDescent="0.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  <c r="M26037" t="str">
        <f>TEXT(Table1[[#This Row],[order_date]],"ddd")</f>
        <v>Fri</v>
      </c>
    </row>
    <row r="26038" spans="1:13" x14ac:dyDescent="0.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  <c r="M26038" t="str">
        <f>TEXT(Table1[[#This Row],[order_date]],"ddd")</f>
        <v>Fri</v>
      </c>
    </row>
    <row r="26039" spans="1:13" x14ac:dyDescent="0.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  <c r="M26039" t="str">
        <f>TEXT(Table1[[#This Row],[order_date]],"ddd")</f>
        <v>Fri</v>
      </c>
    </row>
    <row r="26040" spans="1:13" x14ac:dyDescent="0.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  <c r="M26040" t="str">
        <f>TEXT(Table1[[#This Row],[order_date]],"ddd")</f>
        <v>Fri</v>
      </c>
    </row>
    <row r="26041" spans="1:13" x14ac:dyDescent="0.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  <c r="M26041" t="str">
        <f>TEXT(Table1[[#This Row],[order_date]],"ddd")</f>
        <v>Fri</v>
      </c>
    </row>
    <row r="26042" spans="1:13" x14ac:dyDescent="0.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  <c r="M26042" t="str">
        <f>TEXT(Table1[[#This Row],[order_date]],"ddd")</f>
        <v>Fri</v>
      </c>
    </row>
    <row r="26043" spans="1:13" x14ac:dyDescent="0.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  <c r="M26043" t="str">
        <f>TEXT(Table1[[#This Row],[order_date]],"ddd")</f>
        <v>Fri</v>
      </c>
    </row>
    <row r="26044" spans="1:13" x14ac:dyDescent="0.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  <c r="M26044" t="str">
        <f>TEXT(Table1[[#This Row],[order_date]],"ddd")</f>
        <v>Fri</v>
      </c>
    </row>
    <row r="26045" spans="1:13" x14ac:dyDescent="0.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  <c r="M26045" t="str">
        <f>TEXT(Table1[[#This Row],[order_date]],"ddd")</f>
        <v>Fri</v>
      </c>
    </row>
    <row r="26046" spans="1:13" x14ac:dyDescent="0.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  <c r="M26046" t="str">
        <f>TEXT(Table1[[#This Row],[order_date]],"ddd")</f>
        <v>Fri</v>
      </c>
    </row>
    <row r="26047" spans="1:13" x14ac:dyDescent="0.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  <c r="M26047" t="str">
        <f>TEXT(Table1[[#This Row],[order_date]],"ddd")</f>
        <v>Fri</v>
      </c>
    </row>
    <row r="26048" spans="1:13" x14ac:dyDescent="0.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  <c r="M26048" t="str">
        <f>TEXT(Table1[[#This Row],[order_date]],"ddd")</f>
        <v>Fri</v>
      </c>
    </row>
    <row r="26049" spans="1:13" x14ac:dyDescent="0.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  <c r="M26049" t="str">
        <f>TEXT(Table1[[#This Row],[order_date]],"ddd")</f>
        <v>Fri</v>
      </c>
    </row>
    <row r="26050" spans="1:13" x14ac:dyDescent="0.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  <c r="M26050" t="str">
        <f>TEXT(Table1[[#This Row],[order_date]],"ddd")</f>
        <v>Fri</v>
      </c>
    </row>
    <row r="26051" spans="1:13" x14ac:dyDescent="0.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  <c r="M26051" t="str">
        <f>TEXT(Table1[[#This Row],[order_date]],"ddd")</f>
        <v>Sat</v>
      </c>
    </row>
    <row r="26052" spans="1:13" x14ac:dyDescent="0.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  <c r="M26052" t="str">
        <f>TEXT(Table1[[#This Row],[order_date]],"ddd")</f>
        <v>Sat</v>
      </c>
    </row>
    <row r="26053" spans="1:13" x14ac:dyDescent="0.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  <c r="M26053" t="str">
        <f>TEXT(Table1[[#This Row],[order_date]],"ddd")</f>
        <v>Sat</v>
      </c>
    </row>
    <row r="26054" spans="1:13" x14ac:dyDescent="0.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  <c r="M26054" t="str">
        <f>TEXT(Table1[[#This Row],[order_date]],"ddd")</f>
        <v>Sat</v>
      </c>
    </row>
    <row r="26055" spans="1:13" x14ac:dyDescent="0.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  <c r="M26055" t="str">
        <f>TEXT(Table1[[#This Row],[order_date]],"ddd")</f>
        <v>Sat</v>
      </c>
    </row>
    <row r="26056" spans="1:13" x14ac:dyDescent="0.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  <c r="M26056" t="str">
        <f>TEXT(Table1[[#This Row],[order_date]],"ddd")</f>
        <v>Sat</v>
      </c>
    </row>
    <row r="26057" spans="1:13" x14ac:dyDescent="0.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  <c r="M26057" t="str">
        <f>TEXT(Table1[[#This Row],[order_date]],"ddd")</f>
        <v>Sat</v>
      </c>
    </row>
    <row r="26058" spans="1:13" x14ac:dyDescent="0.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  <c r="M26058" t="str">
        <f>TEXT(Table1[[#This Row],[order_date]],"ddd")</f>
        <v>Sat</v>
      </c>
    </row>
    <row r="26059" spans="1:13" x14ac:dyDescent="0.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  <c r="M26059" t="str">
        <f>TEXT(Table1[[#This Row],[order_date]],"ddd")</f>
        <v>Sat</v>
      </c>
    </row>
    <row r="26060" spans="1:13" x14ac:dyDescent="0.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  <c r="M26060" t="str">
        <f>TEXT(Table1[[#This Row],[order_date]],"ddd")</f>
        <v>Sat</v>
      </c>
    </row>
    <row r="26061" spans="1:13" x14ac:dyDescent="0.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  <c r="M26061" t="str">
        <f>TEXT(Table1[[#This Row],[order_date]],"ddd")</f>
        <v>Sat</v>
      </c>
    </row>
    <row r="26062" spans="1:13" x14ac:dyDescent="0.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  <c r="M26062" t="str">
        <f>TEXT(Table1[[#This Row],[order_date]],"ddd")</f>
        <v>Sat</v>
      </c>
    </row>
    <row r="26063" spans="1:13" x14ac:dyDescent="0.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  <c r="M26063" t="str">
        <f>TEXT(Table1[[#This Row],[order_date]],"ddd")</f>
        <v>Sat</v>
      </c>
    </row>
    <row r="26064" spans="1:13" x14ac:dyDescent="0.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  <c r="M26064" t="str">
        <f>TEXT(Table1[[#This Row],[order_date]],"ddd")</f>
        <v>Sat</v>
      </c>
    </row>
    <row r="26065" spans="1:13" x14ac:dyDescent="0.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  <c r="M26065" t="str">
        <f>TEXT(Table1[[#This Row],[order_date]],"ddd")</f>
        <v>Sat</v>
      </c>
    </row>
    <row r="26066" spans="1:13" x14ac:dyDescent="0.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  <c r="M26066" t="str">
        <f>TEXT(Table1[[#This Row],[order_date]],"ddd")</f>
        <v>Sat</v>
      </c>
    </row>
    <row r="26067" spans="1:13" x14ac:dyDescent="0.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  <c r="M26067" t="str">
        <f>TEXT(Table1[[#This Row],[order_date]],"ddd")</f>
        <v>Sat</v>
      </c>
    </row>
    <row r="26068" spans="1:13" x14ac:dyDescent="0.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  <c r="M26068" t="str">
        <f>TEXT(Table1[[#This Row],[order_date]],"ddd")</f>
        <v>Sat</v>
      </c>
    </row>
    <row r="26069" spans="1:13" x14ac:dyDescent="0.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  <c r="M26069" t="str">
        <f>TEXT(Table1[[#This Row],[order_date]],"ddd")</f>
        <v>Sat</v>
      </c>
    </row>
    <row r="26070" spans="1:13" x14ac:dyDescent="0.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  <c r="M26070" t="str">
        <f>TEXT(Table1[[#This Row],[order_date]],"ddd")</f>
        <v>Sat</v>
      </c>
    </row>
    <row r="26071" spans="1:13" x14ac:dyDescent="0.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  <c r="M26071" t="str">
        <f>TEXT(Table1[[#This Row],[order_date]],"ddd")</f>
        <v>Sat</v>
      </c>
    </row>
    <row r="26072" spans="1:13" x14ac:dyDescent="0.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  <c r="M26072" t="str">
        <f>TEXT(Table1[[#This Row],[order_date]],"ddd")</f>
        <v>Sat</v>
      </c>
    </row>
    <row r="26073" spans="1:13" x14ac:dyDescent="0.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  <c r="M26073" t="str">
        <f>TEXT(Table1[[#This Row],[order_date]],"ddd")</f>
        <v>Sat</v>
      </c>
    </row>
    <row r="26074" spans="1:13" x14ac:dyDescent="0.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  <c r="M26074" t="str">
        <f>TEXT(Table1[[#This Row],[order_date]],"ddd")</f>
        <v>Sat</v>
      </c>
    </row>
    <row r="26075" spans="1:13" x14ac:dyDescent="0.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  <c r="M26075" t="str">
        <f>TEXT(Table1[[#This Row],[order_date]],"ddd")</f>
        <v>Sat</v>
      </c>
    </row>
    <row r="26076" spans="1:13" x14ac:dyDescent="0.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  <c r="M26076" t="str">
        <f>TEXT(Table1[[#This Row],[order_date]],"ddd")</f>
        <v>Sat</v>
      </c>
    </row>
    <row r="26077" spans="1:13" x14ac:dyDescent="0.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  <c r="M26077" t="str">
        <f>TEXT(Table1[[#This Row],[order_date]],"ddd")</f>
        <v>Sat</v>
      </c>
    </row>
    <row r="26078" spans="1:13" x14ac:dyDescent="0.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  <c r="M26078" t="str">
        <f>TEXT(Table1[[#This Row],[order_date]],"ddd")</f>
        <v>Sat</v>
      </c>
    </row>
    <row r="26079" spans="1:13" x14ac:dyDescent="0.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  <c r="M26079" t="str">
        <f>TEXT(Table1[[#This Row],[order_date]],"ddd")</f>
        <v>Sat</v>
      </c>
    </row>
    <row r="26080" spans="1:13" x14ac:dyDescent="0.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  <c r="M26080" t="str">
        <f>TEXT(Table1[[#This Row],[order_date]],"ddd")</f>
        <v>Sat</v>
      </c>
    </row>
    <row r="26081" spans="1:13" x14ac:dyDescent="0.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  <c r="M26081" t="str">
        <f>TEXT(Table1[[#This Row],[order_date]],"ddd")</f>
        <v>Sat</v>
      </c>
    </row>
    <row r="26082" spans="1:13" x14ac:dyDescent="0.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  <c r="M26082" t="str">
        <f>TEXT(Table1[[#This Row],[order_date]],"ddd")</f>
        <v>Sat</v>
      </c>
    </row>
    <row r="26083" spans="1:13" x14ac:dyDescent="0.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  <c r="M26083" t="str">
        <f>TEXT(Table1[[#This Row],[order_date]],"ddd")</f>
        <v>Sat</v>
      </c>
    </row>
    <row r="26084" spans="1:13" x14ac:dyDescent="0.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  <c r="M26084" t="str">
        <f>TEXT(Table1[[#This Row],[order_date]],"ddd")</f>
        <v>Sat</v>
      </c>
    </row>
    <row r="26085" spans="1:13" x14ac:dyDescent="0.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  <c r="M26085" t="str">
        <f>TEXT(Table1[[#This Row],[order_date]],"ddd")</f>
        <v>Sat</v>
      </c>
    </row>
    <row r="26086" spans="1:13" x14ac:dyDescent="0.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  <c r="M26086" t="str">
        <f>TEXT(Table1[[#This Row],[order_date]],"ddd")</f>
        <v>Sat</v>
      </c>
    </row>
    <row r="26087" spans="1:13" x14ac:dyDescent="0.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  <c r="M26087" t="str">
        <f>TEXT(Table1[[#This Row],[order_date]],"ddd")</f>
        <v>Sat</v>
      </c>
    </row>
    <row r="26088" spans="1:13" x14ac:dyDescent="0.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  <c r="M26088" t="str">
        <f>TEXT(Table1[[#This Row],[order_date]],"ddd")</f>
        <v>Sat</v>
      </c>
    </row>
    <row r="26089" spans="1:13" x14ac:dyDescent="0.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  <c r="M26089" t="str">
        <f>TEXT(Table1[[#This Row],[order_date]],"ddd")</f>
        <v>Sat</v>
      </c>
    </row>
    <row r="26090" spans="1:13" x14ac:dyDescent="0.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  <c r="M26090" t="str">
        <f>TEXT(Table1[[#This Row],[order_date]],"ddd")</f>
        <v>Sat</v>
      </c>
    </row>
    <row r="26091" spans="1:13" x14ac:dyDescent="0.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  <c r="M26091" t="str">
        <f>TEXT(Table1[[#This Row],[order_date]],"ddd")</f>
        <v>Sat</v>
      </c>
    </row>
    <row r="26092" spans="1:13" x14ac:dyDescent="0.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  <c r="M26092" t="str">
        <f>TEXT(Table1[[#This Row],[order_date]],"ddd")</f>
        <v>Sat</v>
      </c>
    </row>
    <row r="26093" spans="1:13" x14ac:dyDescent="0.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  <c r="M26093" t="str">
        <f>TEXT(Table1[[#This Row],[order_date]],"ddd")</f>
        <v>Sat</v>
      </c>
    </row>
    <row r="26094" spans="1:13" x14ac:dyDescent="0.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  <c r="M26094" t="str">
        <f>TEXT(Table1[[#This Row],[order_date]],"ddd")</f>
        <v>Sat</v>
      </c>
    </row>
    <row r="26095" spans="1:13" x14ac:dyDescent="0.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  <c r="M26095" t="str">
        <f>TEXT(Table1[[#This Row],[order_date]],"ddd")</f>
        <v>Sat</v>
      </c>
    </row>
    <row r="26096" spans="1:13" x14ac:dyDescent="0.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  <c r="M26096" t="str">
        <f>TEXT(Table1[[#This Row],[order_date]],"ddd")</f>
        <v>Sat</v>
      </c>
    </row>
    <row r="26097" spans="1:13" x14ac:dyDescent="0.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  <c r="M26097" t="str">
        <f>TEXT(Table1[[#This Row],[order_date]],"ddd")</f>
        <v>Sat</v>
      </c>
    </row>
    <row r="26098" spans="1:13" x14ac:dyDescent="0.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  <c r="M26098" t="str">
        <f>TEXT(Table1[[#This Row],[order_date]],"ddd")</f>
        <v>Sat</v>
      </c>
    </row>
    <row r="26099" spans="1:13" x14ac:dyDescent="0.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  <c r="M26099" t="str">
        <f>TEXT(Table1[[#This Row],[order_date]],"ddd")</f>
        <v>Sat</v>
      </c>
    </row>
    <row r="26100" spans="1:13" x14ac:dyDescent="0.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  <c r="M26100" t="str">
        <f>TEXT(Table1[[#This Row],[order_date]],"ddd")</f>
        <v>Sat</v>
      </c>
    </row>
    <row r="26101" spans="1:13" x14ac:dyDescent="0.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  <c r="M26101" t="str">
        <f>TEXT(Table1[[#This Row],[order_date]],"ddd")</f>
        <v>Sat</v>
      </c>
    </row>
    <row r="26102" spans="1:13" x14ac:dyDescent="0.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  <c r="M26102" t="str">
        <f>TEXT(Table1[[#This Row],[order_date]],"ddd")</f>
        <v>Sat</v>
      </c>
    </row>
    <row r="26103" spans="1:13" x14ac:dyDescent="0.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  <c r="M26103" t="str">
        <f>TEXT(Table1[[#This Row],[order_date]],"ddd")</f>
        <v>Sat</v>
      </c>
    </row>
    <row r="26104" spans="1:13" x14ac:dyDescent="0.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  <c r="M26104" t="str">
        <f>TEXT(Table1[[#This Row],[order_date]],"ddd")</f>
        <v>Sat</v>
      </c>
    </row>
    <row r="26105" spans="1:13" x14ac:dyDescent="0.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  <c r="M26105" t="str">
        <f>TEXT(Table1[[#This Row],[order_date]],"ddd")</f>
        <v>Sat</v>
      </c>
    </row>
    <row r="26106" spans="1:13" x14ac:dyDescent="0.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  <c r="M26106" t="str">
        <f>TEXT(Table1[[#This Row],[order_date]],"ddd")</f>
        <v>Sat</v>
      </c>
    </row>
    <row r="26107" spans="1:13" x14ac:dyDescent="0.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  <c r="M26107" t="str">
        <f>TEXT(Table1[[#This Row],[order_date]],"ddd")</f>
        <v>Sat</v>
      </c>
    </row>
    <row r="26108" spans="1:13" x14ac:dyDescent="0.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  <c r="M26108" t="str">
        <f>TEXT(Table1[[#This Row],[order_date]],"ddd")</f>
        <v>Sat</v>
      </c>
    </row>
    <row r="26109" spans="1:13" x14ac:dyDescent="0.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  <c r="M26109" t="str">
        <f>TEXT(Table1[[#This Row],[order_date]],"ddd")</f>
        <v>Sat</v>
      </c>
    </row>
    <row r="26110" spans="1:13" x14ac:dyDescent="0.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  <c r="M26110" t="str">
        <f>TEXT(Table1[[#This Row],[order_date]],"ddd")</f>
        <v>Sat</v>
      </c>
    </row>
    <row r="26111" spans="1:13" x14ac:dyDescent="0.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  <c r="M26111" t="str">
        <f>TEXT(Table1[[#This Row],[order_date]],"ddd")</f>
        <v>Sat</v>
      </c>
    </row>
    <row r="26112" spans="1:13" x14ac:dyDescent="0.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  <c r="M26112" t="str">
        <f>TEXT(Table1[[#This Row],[order_date]],"ddd")</f>
        <v>Sat</v>
      </c>
    </row>
    <row r="26113" spans="1:13" x14ac:dyDescent="0.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  <c r="M26113" t="str">
        <f>TEXT(Table1[[#This Row],[order_date]],"ddd")</f>
        <v>Sat</v>
      </c>
    </row>
    <row r="26114" spans="1:13" x14ac:dyDescent="0.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  <c r="M26114" t="str">
        <f>TEXT(Table1[[#This Row],[order_date]],"ddd")</f>
        <v>Sat</v>
      </c>
    </row>
    <row r="26115" spans="1:13" x14ac:dyDescent="0.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  <c r="M26115" t="str">
        <f>TEXT(Table1[[#This Row],[order_date]],"ddd")</f>
        <v>Sat</v>
      </c>
    </row>
    <row r="26116" spans="1:13" x14ac:dyDescent="0.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  <c r="M26116" t="str">
        <f>TEXT(Table1[[#This Row],[order_date]],"ddd")</f>
        <v>Sat</v>
      </c>
    </row>
    <row r="26117" spans="1:13" x14ac:dyDescent="0.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  <c r="M26117" t="str">
        <f>TEXT(Table1[[#This Row],[order_date]],"ddd")</f>
        <v>Sat</v>
      </c>
    </row>
    <row r="26118" spans="1:13" x14ac:dyDescent="0.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  <c r="M26118" t="str">
        <f>TEXT(Table1[[#This Row],[order_date]],"ddd")</f>
        <v>Sat</v>
      </c>
    </row>
    <row r="26119" spans="1:13" x14ac:dyDescent="0.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  <c r="M26119" t="str">
        <f>TEXT(Table1[[#This Row],[order_date]],"ddd")</f>
        <v>Sat</v>
      </c>
    </row>
    <row r="26120" spans="1:13" x14ac:dyDescent="0.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  <c r="M26120" t="str">
        <f>TEXT(Table1[[#This Row],[order_date]],"ddd")</f>
        <v>Sat</v>
      </c>
    </row>
    <row r="26121" spans="1:13" x14ac:dyDescent="0.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  <c r="M26121" t="str">
        <f>TEXT(Table1[[#This Row],[order_date]],"ddd")</f>
        <v>Sat</v>
      </c>
    </row>
    <row r="26122" spans="1:13" x14ac:dyDescent="0.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  <c r="M26122" t="str">
        <f>TEXT(Table1[[#This Row],[order_date]],"ddd")</f>
        <v>Sat</v>
      </c>
    </row>
    <row r="26123" spans="1:13" x14ac:dyDescent="0.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  <c r="M26123" t="str">
        <f>TEXT(Table1[[#This Row],[order_date]],"ddd")</f>
        <v>Sat</v>
      </c>
    </row>
    <row r="26124" spans="1:13" x14ac:dyDescent="0.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  <c r="M26124" t="str">
        <f>TEXT(Table1[[#This Row],[order_date]],"ddd")</f>
        <v>Sat</v>
      </c>
    </row>
    <row r="26125" spans="1:13" x14ac:dyDescent="0.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  <c r="M26125" t="str">
        <f>TEXT(Table1[[#This Row],[order_date]],"ddd")</f>
        <v>Sat</v>
      </c>
    </row>
    <row r="26126" spans="1:13" x14ac:dyDescent="0.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  <c r="M26126" t="str">
        <f>TEXT(Table1[[#This Row],[order_date]],"ddd")</f>
        <v>Sat</v>
      </c>
    </row>
    <row r="26127" spans="1:13" x14ac:dyDescent="0.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  <c r="M26127" t="str">
        <f>TEXT(Table1[[#This Row],[order_date]],"ddd")</f>
        <v>Sat</v>
      </c>
    </row>
    <row r="26128" spans="1:13" x14ac:dyDescent="0.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  <c r="M26128" t="str">
        <f>TEXT(Table1[[#This Row],[order_date]],"ddd")</f>
        <v>Sat</v>
      </c>
    </row>
    <row r="26129" spans="1:13" x14ac:dyDescent="0.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  <c r="M26129" t="str">
        <f>TEXT(Table1[[#This Row],[order_date]],"ddd")</f>
        <v>Sat</v>
      </c>
    </row>
    <row r="26130" spans="1:13" x14ac:dyDescent="0.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  <c r="M26130" t="str">
        <f>TEXT(Table1[[#This Row],[order_date]],"ddd")</f>
        <v>Sat</v>
      </c>
    </row>
    <row r="26131" spans="1:13" x14ac:dyDescent="0.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  <c r="M26131" t="str">
        <f>TEXT(Table1[[#This Row],[order_date]],"ddd")</f>
        <v>Sat</v>
      </c>
    </row>
    <row r="26132" spans="1:13" x14ac:dyDescent="0.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  <c r="M26132" t="str">
        <f>TEXT(Table1[[#This Row],[order_date]],"ddd")</f>
        <v>Sat</v>
      </c>
    </row>
    <row r="26133" spans="1:13" x14ac:dyDescent="0.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  <c r="M26133" t="str">
        <f>TEXT(Table1[[#This Row],[order_date]],"ddd")</f>
        <v>Sat</v>
      </c>
    </row>
    <row r="26134" spans="1:13" x14ac:dyDescent="0.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  <c r="M26134" t="str">
        <f>TEXT(Table1[[#This Row],[order_date]],"ddd")</f>
        <v>Sat</v>
      </c>
    </row>
    <row r="26135" spans="1:13" x14ac:dyDescent="0.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  <c r="M26135" t="str">
        <f>TEXT(Table1[[#This Row],[order_date]],"ddd")</f>
        <v>Sat</v>
      </c>
    </row>
    <row r="26136" spans="1:13" x14ac:dyDescent="0.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  <c r="M26136" t="str">
        <f>TEXT(Table1[[#This Row],[order_date]],"ddd")</f>
        <v>Sat</v>
      </c>
    </row>
    <row r="26137" spans="1:13" x14ac:dyDescent="0.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  <c r="M26137" t="str">
        <f>TEXT(Table1[[#This Row],[order_date]],"ddd")</f>
        <v>Sat</v>
      </c>
    </row>
    <row r="26138" spans="1:13" x14ac:dyDescent="0.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  <c r="M26138" t="str">
        <f>TEXT(Table1[[#This Row],[order_date]],"ddd")</f>
        <v>Sat</v>
      </c>
    </row>
    <row r="26139" spans="1:13" x14ac:dyDescent="0.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  <c r="M26139" t="str">
        <f>TEXT(Table1[[#This Row],[order_date]],"ddd")</f>
        <v>Sat</v>
      </c>
    </row>
    <row r="26140" spans="1:13" x14ac:dyDescent="0.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  <c r="M26140" t="str">
        <f>TEXT(Table1[[#This Row],[order_date]],"ddd")</f>
        <v>Sat</v>
      </c>
    </row>
    <row r="26141" spans="1:13" x14ac:dyDescent="0.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  <c r="M26141" t="str">
        <f>TEXT(Table1[[#This Row],[order_date]],"ddd")</f>
        <v>Sat</v>
      </c>
    </row>
    <row r="26142" spans="1:13" x14ac:dyDescent="0.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  <c r="M26142" t="str">
        <f>TEXT(Table1[[#This Row],[order_date]],"ddd")</f>
        <v>Sat</v>
      </c>
    </row>
    <row r="26143" spans="1:13" x14ac:dyDescent="0.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  <c r="M26143" t="str">
        <f>TEXT(Table1[[#This Row],[order_date]],"ddd")</f>
        <v>Sat</v>
      </c>
    </row>
    <row r="26144" spans="1:13" x14ac:dyDescent="0.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  <c r="M26144" t="str">
        <f>TEXT(Table1[[#This Row],[order_date]],"ddd")</f>
        <v>Sat</v>
      </c>
    </row>
    <row r="26145" spans="1:13" x14ac:dyDescent="0.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  <c r="M26145" t="str">
        <f>TEXT(Table1[[#This Row],[order_date]],"ddd")</f>
        <v>Sat</v>
      </c>
    </row>
    <row r="26146" spans="1:13" x14ac:dyDescent="0.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  <c r="M26146" t="str">
        <f>TEXT(Table1[[#This Row],[order_date]],"ddd")</f>
        <v>Sat</v>
      </c>
    </row>
    <row r="26147" spans="1:13" x14ac:dyDescent="0.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  <c r="M26147" t="str">
        <f>TEXT(Table1[[#This Row],[order_date]],"ddd")</f>
        <v>Sat</v>
      </c>
    </row>
    <row r="26148" spans="1:13" x14ac:dyDescent="0.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  <c r="M26148" t="str">
        <f>TEXT(Table1[[#This Row],[order_date]],"ddd")</f>
        <v>Sat</v>
      </c>
    </row>
    <row r="26149" spans="1:13" x14ac:dyDescent="0.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  <c r="M26149" t="str">
        <f>TEXT(Table1[[#This Row],[order_date]],"ddd")</f>
        <v>Sat</v>
      </c>
    </row>
    <row r="26150" spans="1:13" x14ac:dyDescent="0.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  <c r="M26150" t="str">
        <f>TEXT(Table1[[#This Row],[order_date]],"ddd")</f>
        <v>Sat</v>
      </c>
    </row>
    <row r="26151" spans="1:13" x14ac:dyDescent="0.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  <c r="M26151" t="str">
        <f>TEXT(Table1[[#This Row],[order_date]],"ddd")</f>
        <v>Sat</v>
      </c>
    </row>
    <row r="26152" spans="1:13" x14ac:dyDescent="0.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  <c r="M26152" t="str">
        <f>TEXT(Table1[[#This Row],[order_date]],"ddd")</f>
        <v>Sat</v>
      </c>
    </row>
    <row r="26153" spans="1:13" x14ac:dyDescent="0.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  <c r="M26153" t="str">
        <f>TEXT(Table1[[#This Row],[order_date]],"ddd")</f>
        <v>Sat</v>
      </c>
    </row>
    <row r="26154" spans="1:13" x14ac:dyDescent="0.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  <c r="M26154" t="str">
        <f>TEXT(Table1[[#This Row],[order_date]],"ddd")</f>
        <v>Sat</v>
      </c>
    </row>
    <row r="26155" spans="1:13" x14ac:dyDescent="0.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  <c r="M26155" t="str">
        <f>TEXT(Table1[[#This Row],[order_date]],"ddd")</f>
        <v>Sat</v>
      </c>
    </row>
    <row r="26156" spans="1:13" x14ac:dyDescent="0.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  <c r="M26156" t="str">
        <f>TEXT(Table1[[#This Row],[order_date]],"ddd")</f>
        <v>Sat</v>
      </c>
    </row>
    <row r="26157" spans="1:13" x14ac:dyDescent="0.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  <c r="M26157" t="str">
        <f>TEXT(Table1[[#This Row],[order_date]],"ddd")</f>
        <v>Sat</v>
      </c>
    </row>
    <row r="26158" spans="1:13" x14ac:dyDescent="0.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  <c r="M26158" t="str">
        <f>TEXT(Table1[[#This Row],[order_date]],"ddd")</f>
        <v>Sat</v>
      </c>
    </row>
    <row r="26159" spans="1:13" x14ac:dyDescent="0.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  <c r="M26159" t="str">
        <f>TEXT(Table1[[#This Row],[order_date]],"ddd")</f>
        <v>Sat</v>
      </c>
    </row>
    <row r="26160" spans="1:13" x14ac:dyDescent="0.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  <c r="M26160" t="str">
        <f>TEXT(Table1[[#This Row],[order_date]],"ddd")</f>
        <v>Sat</v>
      </c>
    </row>
    <row r="26161" spans="1:13" x14ac:dyDescent="0.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  <c r="M26161" t="str">
        <f>TEXT(Table1[[#This Row],[order_date]],"ddd")</f>
        <v>Sat</v>
      </c>
    </row>
    <row r="26162" spans="1:13" x14ac:dyDescent="0.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  <c r="M26162" t="str">
        <f>TEXT(Table1[[#This Row],[order_date]],"ddd")</f>
        <v>Sat</v>
      </c>
    </row>
    <row r="26163" spans="1:13" x14ac:dyDescent="0.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  <c r="M26163" t="str">
        <f>TEXT(Table1[[#This Row],[order_date]],"ddd")</f>
        <v>Sat</v>
      </c>
    </row>
    <row r="26164" spans="1:13" x14ac:dyDescent="0.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  <c r="M26164" t="str">
        <f>TEXT(Table1[[#This Row],[order_date]],"ddd")</f>
        <v>Sat</v>
      </c>
    </row>
    <row r="26165" spans="1:13" x14ac:dyDescent="0.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  <c r="M26165" t="str">
        <f>TEXT(Table1[[#This Row],[order_date]],"ddd")</f>
        <v>Sat</v>
      </c>
    </row>
    <row r="26166" spans="1:13" x14ac:dyDescent="0.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  <c r="M26166" t="str">
        <f>TEXT(Table1[[#This Row],[order_date]],"ddd")</f>
        <v>Sat</v>
      </c>
    </row>
    <row r="26167" spans="1:13" x14ac:dyDescent="0.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  <c r="M26167" t="str">
        <f>TEXT(Table1[[#This Row],[order_date]],"ddd")</f>
        <v>Sat</v>
      </c>
    </row>
    <row r="26168" spans="1:13" x14ac:dyDescent="0.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  <c r="M26168" t="str">
        <f>TEXT(Table1[[#This Row],[order_date]],"ddd")</f>
        <v>Sat</v>
      </c>
    </row>
    <row r="26169" spans="1:13" x14ac:dyDescent="0.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  <c r="M26169" t="str">
        <f>TEXT(Table1[[#This Row],[order_date]],"ddd")</f>
        <v>Sat</v>
      </c>
    </row>
    <row r="26170" spans="1:13" x14ac:dyDescent="0.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  <c r="M26170" t="str">
        <f>TEXT(Table1[[#This Row],[order_date]],"ddd")</f>
        <v>Sat</v>
      </c>
    </row>
    <row r="26171" spans="1:13" x14ac:dyDescent="0.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  <c r="M26171" t="str">
        <f>TEXT(Table1[[#This Row],[order_date]],"ddd")</f>
        <v>Sat</v>
      </c>
    </row>
    <row r="26172" spans="1:13" x14ac:dyDescent="0.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  <c r="M26172" t="str">
        <f>TEXT(Table1[[#This Row],[order_date]],"ddd")</f>
        <v>Sat</v>
      </c>
    </row>
    <row r="26173" spans="1:13" x14ac:dyDescent="0.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  <c r="M26173" t="str">
        <f>TEXT(Table1[[#This Row],[order_date]],"ddd")</f>
        <v>Sat</v>
      </c>
    </row>
    <row r="26174" spans="1:13" x14ac:dyDescent="0.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  <c r="M26174" t="str">
        <f>TEXT(Table1[[#This Row],[order_date]],"ddd")</f>
        <v>Sat</v>
      </c>
    </row>
    <row r="26175" spans="1:13" x14ac:dyDescent="0.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  <c r="M26175" t="str">
        <f>TEXT(Table1[[#This Row],[order_date]],"ddd")</f>
        <v>Sun</v>
      </c>
    </row>
    <row r="26176" spans="1:13" x14ac:dyDescent="0.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  <c r="M26176" t="str">
        <f>TEXT(Table1[[#This Row],[order_date]],"ddd")</f>
        <v>Sun</v>
      </c>
    </row>
    <row r="26177" spans="1:13" x14ac:dyDescent="0.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  <c r="M26177" t="str">
        <f>TEXT(Table1[[#This Row],[order_date]],"ddd")</f>
        <v>Sun</v>
      </c>
    </row>
    <row r="26178" spans="1:13" x14ac:dyDescent="0.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  <c r="M26178" t="str">
        <f>TEXT(Table1[[#This Row],[order_date]],"ddd")</f>
        <v>Sun</v>
      </c>
    </row>
    <row r="26179" spans="1:13" x14ac:dyDescent="0.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  <c r="M26179" t="str">
        <f>TEXT(Table1[[#This Row],[order_date]],"ddd")</f>
        <v>Sun</v>
      </c>
    </row>
    <row r="26180" spans="1:13" x14ac:dyDescent="0.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  <c r="M26180" t="str">
        <f>TEXT(Table1[[#This Row],[order_date]],"ddd")</f>
        <v>Sun</v>
      </c>
    </row>
    <row r="26181" spans="1:13" x14ac:dyDescent="0.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  <c r="M26181" t="str">
        <f>TEXT(Table1[[#This Row],[order_date]],"ddd")</f>
        <v>Sun</v>
      </c>
    </row>
    <row r="26182" spans="1:13" x14ac:dyDescent="0.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  <c r="M26182" t="str">
        <f>TEXT(Table1[[#This Row],[order_date]],"ddd")</f>
        <v>Sun</v>
      </c>
    </row>
    <row r="26183" spans="1:13" x14ac:dyDescent="0.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  <c r="M26183" t="str">
        <f>TEXT(Table1[[#This Row],[order_date]],"ddd")</f>
        <v>Sun</v>
      </c>
    </row>
    <row r="26184" spans="1:13" x14ac:dyDescent="0.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  <c r="M26184" t="str">
        <f>TEXT(Table1[[#This Row],[order_date]],"ddd")</f>
        <v>Sun</v>
      </c>
    </row>
    <row r="26185" spans="1:13" x14ac:dyDescent="0.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  <c r="M26185" t="str">
        <f>TEXT(Table1[[#This Row],[order_date]],"ddd")</f>
        <v>Sun</v>
      </c>
    </row>
    <row r="26186" spans="1:13" x14ac:dyDescent="0.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  <c r="M26186" t="str">
        <f>TEXT(Table1[[#This Row],[order_date]],"ddd")</f>
        <v>Sun</v>
      </c>
    </row>
    <row r="26187" spans="1:13" x14ac:dyDescent="0.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  <c r="M26187" t="str">
        <f>TEXT(Table1[[#This Row],[order_date]],"ddd")</f>
        <v>Sun</v>
      </c>
    </row>
    <row r="26188" spans="1:13" x14ac:dyDescent="0.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  <c r="M26188" t="str">
        <f>TEXT(Table1[[#This Row],[order_date]],"ddd")</f>
        <v>Sun</v>
      </c>
    </row>
    <row r="26189" spans="1:13" x14ac:dyDescent="0.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  <c r="M26189" t="str">
        <f>TEXT(Table1[[#This Row],[order_date]],"ddd")</f>
        <v>Sun</v>
      </c>
    </row>
    <row r="26190" spans="1:13" x14ac:dyDescent="0.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  <c r="M26190" t="str">
        <f>TEXT(Table1[[#This Row],[order_date]],"ddd")</f>
        <v>Sun</v>
      </c>
    </row>
    <row r="26191" spans="1:13" x14ac:dyDescent="0.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  <c r="M26191" t="str">
        <f>TEXT(Table1[[#This Row],[order_date]],"ddd")</f>
        <v>Sun</v>
      </c>
    </row>
    <row r="26192" spans="1:13" x14ac:dyDescent="0.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  <c r="M26192" t="str">
        <f>TEXT(Table1[[#This Row],[order_date]],"ddd")</f>
        <v>Sun</v>
      </c>
    </row>
    <row r="26193" spans="1:13" x14ac:dyDescent="0.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  <c r="M26193" t="str">
        <f>TEXT(Table1[[#This Row],[order_date]],"ddd")</f>
        <v>Sun</v>
      </c>
    </row>
    <row r="26194" spans="1:13" x14ac:dyDescent="0.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  <c r="M26194" t="str">
        <f>TEXT(Table1[[#This Row],[order_date]],"ddd")</f>
        <v>Sun</v>
      </c>
    </row>
    <row r="26195" spans="1:13" x14ac:dyDescent="0.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  <c r="M26195" t="str">
        <f>TEXT(Table1[[#This Row],[order_date]],"ddd")</f>
        <v>Sun</v>
      </c>
    </row>
    <row r="26196" spans="1:13" x14ac:dyDescent="0.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  <c r="M26196" t="str">
        <f>TEXT(Table1[[#This Row],[order_date]],"ddd")</f>
        <v>Sun</v>
      </c>
    </row>
    <row r="26197" spans="1:13" x14ac:dyDescent="0.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  <c r="M26197" t="str">
        <f>TEXT(Table1[[#This Row],[order_date]],"ddd")</f>
        <v>Sun</v>
      </c>
    </row>
    <row r="26198" spans="1:13" x14ac:dyDescent="0.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  <c r="M26198" t="str">
        <f>TEXT(Table1[[#This Row],[order_date]],"ddd")</f>
        <v>Sun</v>
      </c>
    </row>
    <row r="26199" spans="1:13" x14ac:dyDescent="0.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  <c r="M26199" t="str">
        <f>TEXT(Table1[[#This Row],[order_date]],"ddd")</f>
        <v>Sun</v>
      </c>
    </row>
    <row r="26200" spans="1:13" x14ac:dyDescent="0.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  <c r="M26200" t="str">
        <f>TEXT(Table1[[#This Row],[order_date]],"ddd")</f>
        <v>Sun</v>
      </c>
    </row>
    <row r="26201" spans="1:13" x14ac:dyDescent="0.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  <c r="M26201" t="str">
        <f>TEXT(Table1[[#This Row],[order_date]],"ddd")</f>
        <v>Sun</v>
      </c>
    </row>
    <row r="26202" spans="1:13" x14ac:dyDescent="0.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  <c r="M26202" t="str">
        <f>TEXT(Table1[[#This Row],[order_date]],"ddd")</f>
        <v>Sun</v>
      </c>
    </row>
    <row r="26203" spans="1:13" x14ac:dyDescent="0.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  <c r="M26203" t="str">
        <f>TEXT(Table1[[#This Row],[order_date]],"ddd")</f>
        <v>Sun</v>
      </c>
    </row>
    <row r="26204" spans="1:13" x14ac:dyDescent="0.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  <c r="M26204" t="str">
        <f>TEXT(Table1[[#This Row],[order_date]],"ddd")</f>
        <v>Sun</v>
      </c>
    </row>
    <row r="26205" spans="1:13" x14ac:dyDescent="0.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  <c r="M26205" t="str">
        <f>TEXT(Table1[[#This Row],[order_date]],"ddd")</f>
        <v>Sun</v>
      </c>
    </row>
    <row r="26206" spans="1:13" x14ac:dyDescent="0.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  <c r="M26206" t="str">
        <f>TEXT(Table1[[#This Row],[order_date]],"ddd")</f>
        <v>Sun</v>
      </c>
    </row>
    <row r="26207" spans="1:13" x14ac:dyDescent="0.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  <c r="M26207" t="str">
        <f>TEXT(Table1[[#This Row],[order_date]],"ddd")</f>
        <v>Sun</v>
      </c>
    </row>
    <row r="26208" spans="1:13" x14ac:dyDescent="0.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  <c r="M26208" t="str">
        <f>TEXT(Table1[[#This Row],[order_date]],"ddd")</f>
        <v>Sun</v>
      </c>
    </row>
    <row r="26209" spans="1:13" x14ac:dyDescent="0.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  <c r="M26209" t="str">
        <f>TEXT(Table1[[#This Row],[order_date]],"ddd")</f>
        <v>Sun</v>
      </c>
    </row>
    <row r="26210" spans="1:13" x14ac:dyDescent="0.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  <c r="M26210" t="str">
        <f>TEXT(Table1[[#This Row],[order_date]],"ddd")</f>
        <v>Sun</v>
      </c>
    </row>
    <row r="26211" spans="1:13" x14ac:dyDescent="0.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  <c r="M26211" t="str">
        <f>TEXT(Table1[[#This Row],[order_date]],"ddd")</f>
        <v>Sun</v>
      </c>
    </row>
    <row r="26212" spans="1:13" x14ac:dyDescent="0.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  <c r="M26212" t="str">
        <f>TEXT(Table1[[#This Row],[order_date]],"ddd")</f>
        <v>Sun</v>
      </c>
    </row>
    <row r="26213" spans="1:13" x14ac:dyDescent="0.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  <c r="M26213" t="str">
        <f>TEXT(Table1[[#This Row],[order_date]],"ddd")</f>
        <v>Sun</v>
      </c>
    </row>
    <row r="26214" spans="1:13" x14ac:dyDescent="0.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  <c r="M26214" t="str">
        <f>TEXT(Table1[[#This Row],[order_date]],"ddd")</f>
        <v>Sun</v>
      </c>
    </row>
    <row r="26215" spans="1:13" x14ac:dyDescent="0.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  <c r="M26215" t="str">
        <f>TEXT(Table1[[#This Row],[order_date]],"ddd")</f>
        <v>Sun</v>
      </c>
    </row>
    <row r="26216" spans="1:13" x14ac:dyDescent="0.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  <c r="M26216" t="str">
        <f>TEXT(Table1[[#This Row],[order_date]],"ddd")</f>
        <v>Sun</v>
      </c>
    </row>
    <row r="26217" spans="1:13" x14ac:dyDescent="0.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  <c r="M26217" t="str">
        <f>TEXT(Table1[[#This Row],[order_date]],"ddd")</f>
        <v>Sun</v>
      </c>
    </row>
    <row r="26218" spans="1:13" x14ac:dyDescent="0.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  <c r="M26218" t="str">
        <f>TEXT(Table1[[#This Row],[order_date]],"ddd")</f>
        <v>Sun</v>
      </c>
    </row>
    <row r="26219" spans="1:13" x14ac:dyDescent="0.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  <c r="M26219" t="str">
        <f>TEXT(Table1[[#This Row],[order_date]],"ddd")</f>
        <v>Sun</v>
      </c>
    </row>
    <row r="26220" spans="1:13" x14ac:dyDescent="0.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  <c r="M26220" t="str">
        <f>TEXT(Table1[[#This Row],[order_date]],"ddd")</f>
        <v>Sun</v>
      </c>
    </row>
    <row r="26221" spans="1:13" x14ac:dyDescent="0.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  <c r="M26221" t="str">
        <f>TEXT(Table1[[#This Row],[order_date]],"ddd")</f>
        <v>Sun</v>
      </c>
    </row>
    <row r="26222" spans="1:13" x14ac:dyDescent="0.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  <c r="M26222" t="str">
        <f>TEXT(Table1[[#This Row],[order_date]],"ddd")</f>
        <v>Sun</v>
      </c>
    </row>
    <row r="26223" spans="1:13" x14ac:dyDescent="0.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  <c r="M26223" t="str">
        <f>TEXT(Table1[[#This Row],[order_date]],"ddd")</f>
        <v>Sun</v>
      </c>
    </row>
    <row r="26224" spans="1:13" x14ac:dyDescent="0.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  <c r="M26224" t="str">
        <f>TEXT(Table1[[#This Row],[order_date]],"ddd")</f>
        <v>Sun</v>
      </c>
    </row>
    <row r="26225" spans="1:13" x14ac:dyDescent="0.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  <c r="M26225" t="str">
        <f>TEXT(Table1[[#This Row],[order_date]],"ddd")</f>
        <v>Sun</v>
      </c>
    </row>
    <row r="26226" spans="1:13" x14ac:dyDescent="0.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  <c r="M26226" t="str">
        <f>TEXT(Table1[[#This Row],[order_date]],"ddd")</f>
        <v>Sun</v>
      </c>
    </row>
    <row r="26227" spans="1:13" x14ac:dyDescent="0.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  <c r="M26227" t="str">
        <f>TEXT(Table1[[#This Row],[order_date]],"ddd")</f>
        <v>Sun</v>
      </c>
    </row>
    <row r="26228" spans="1:13" x14ac:dyDescent="0.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  <c r="M26228" t="str">
        <f>TEXT(Table1[[#This Row],[order_date]],"ddd")</f>
        <v>Sun</v>
      </c>
    </row>
    <row r="26229" spans="1:13" x14ac:dyDescent="0.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  <c r="M26229" t="str">
        <f>TEXT(Table1[[#This Row],[order_date]],"ddd")</f>
        <v>Sun</v>
      </c>
    </row>
    <row r="26230" spans="1:13" x14ac:dyDescent="0.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  <c r="M26230" t="str">
        <f>TEXT(Table1[[#This Row],[order_date]],"ddd")</f>
        <v>Sun</v>
      </c>
    </row>
    <row r="26231" spans="1:13" x14ac:dyDescent="0.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  <c r="M26231" t="str">
        <f>TEXT(Table1[[#This Row],[order_date]],"ddd")</f>
        <v>Sun</v>
      </c>
    </row>
    <row r="26232" spans="1:13" x14ac:dyDescent="0.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  <c r="M26232" t="str">
        <f>TEXT(Table1[[#This Row],[order_date]],"ddd")</f>
        <v>Sun</v>
      </c>
    </row>
    <row r="26233" spans="1:13" x14ac:dyDescent="0.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  <c r="M26233" t="str">
        <f>TEXT(Table1[[#This Row],[order_date]],"ddd")</f>
        <v>Sun</v>
      </c>
    </row>
    <row r="26234" spans="1:13" x14ac:dyDescent="0.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  <c r="M26234" t="str">
        <f>TEXT(Table1[[#This Row],[order_date]],"ddd")</f>
        <v>Sun</v>
      </c>
    </row>
    <row r="26235" spans="1:13" x14ac:dyDescent="0.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  <c r="M26235" t="str">
        <f>TEXT(Table1[[#This Row],[order_date]],"ddd")</f>
        <v>Sun</v>
      </c>
    </row>
    <row r="26236" spans="1:13" x14ac:dyDescent="0.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  <c r="M26236" t="str">
        <f>TEXT(Table1[[#This Row],[order_date]],"ddd")</f>
        <v>Sun</v>
      </c>
    </row>
    <row r="26237" spans="1:13" x14ac:dyDescent="0.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  <c r="M26237" t="str">
        <f>TEXT(Table1[[#This Row],[order_date]],"ddd")</f>
        <v>Sun</v>
      </c>
    </row>
    <row r="26238" spans="1:13" x14ac:dyDescent="0.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  <c r="M26238" t="str">
        <f>TEXT(Table1[[#This Row],[order_date]],"ddd")</f>
        <v>Sun</v>
      </c>
    </row>
    <row r="26239" spans="1:13" x14ac:dyDescent="0.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  <c r="M26239" t="str">
        <f>TEXT(Table1[[#This Row],[order_date]],"ddd")</f>
        <v>Sun</v>
      </c>
    </row>
    <row r="26240" spans="1:13" x14ac:dyDescent="0.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  <c r="M26240" t="str">
        <f>TEXT(Table1[[#This Row],[order_date]],"ddd")</f>
        <v>Sun</v>
      </c>
    </row>
    <row r="26241" spans="1:13" x14ac:dyDescent="0.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  <c r="M26241" t="str">
        <f>TEXT(Table1[[#This Row],[order_date]],"ddd")</f>
        <v>Sun</v>
      </c>
    </row>
    <row r="26242" spans="1:13" x14ac:dyDescent="0.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  <c r="M26242" t="str">
        <f>TEXT(Table1[[#This Row],[order_date]],"ddd")</f>
        <v>Sun</v>
      </c>
    </row>
    <row r="26243" spans="1:13" x14ac:dyDescent="0.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  <c r="M26243" t="str">
        <f>TEXT(Table1[[#This Row],[order_date]],"ddd")</f>
        <v>Sun</v>
      </c>
    </row>
    <row r="26244" spans="1:13" x14ac:dyDescent="0.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  <c r="M26244" t="str">
        <f>TEXT(Table1[[#This Row],[order_date]],"ddd")</f>
        <v>Sun</v>
      </c>
    </row>
    <row r="26245" spans="1:13" x14ac:dyDescent="0.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  <c r="M26245" t="str">
        <f>TEXT(Table1[[#This Row],[order_date]],"ddd")</f>
        <v>Sun</v>
      </c>
    </row>
    <row r="26246" spans="1:13" x14ac:dyDescent="0.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  <c r="M26246" t="str">
        <f>TEXT(Table1[[#This Row],[order_date]],"ddd")</f>
        <v>Sun</v>
      </c>
    </row>
    <row r="26247" spans="1:13" x14ac:dyDescent="0.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  <c r="M26247" t="str">
        <f>TEXT(Table1[[#This Row],[order_date]],"ddd")</f>
        <v>Sun</v>
      </c>
    </row>
    <row r="26248" spans="1:13" x14ac:dyDescent="0.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  <c r="M26248" t="str">
        <f>TEXT(Table1[[#This Row],[order_date]],"ddd")</f>
        <v>Sun</v>
      </c>
    </row>
    <row r="26249" spans="1:13" x14ac:dyDescent="0.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  <c r="M26249" t="str">
        <f>TEXT(Table1[[#This Row],[order_date]],"ddd")</f>
        <v>Sun</v>
      </c>
    </row>
    <row r="26250" spans="1:13" x14ac:dyDescent="0.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  <c r="M26250" t="str">
        <f>TEXT(Table1[[#This Row],[order_date]],"ddd")</f>
        <v>Sun</v>
      </c>
    </row>
    <row r="26251" spans="1:13" x14ac:dyDescent="0.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  <c r="M26251" t="str">
        <f>TEXT(Table1[[#This Row],[order_date]],"ddd")</f>
        <v>Sun</v>
      </c>
    </row>
    <row r="26252" spans="1:13" x14ac:dyDescent="0.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  <c r="M26252" t="str">
        <f>TEXT(Table1[[#This Row],[order_date]],"ddd")</f>
        <v>Sun</v>
      </c>
    </row>
    <row r="26253" spans="1:13" x14ac:dyDescent="0.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  <c r="M26253" t="str">
        <f>TEXT(Table1[[#This Row],[order_date]],"ddd")</f>
        <v>Sun</v>
      </c>
    </row>
    <row r="26254" spans="1:13" x14ac:dyDescent="0.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  <c r="M26254" t="str">
        <f>TEXT(Table1[[#This Row],[order_date]],"ddd")</f>
        <v>Sun</v>
      </c>
    </row>
    <row r="26255" spans="1:13" x14ac:dyDescent="0.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  <c r="M26255" t="str">
        <f>TEXT(Table1[[#This Row],[order_date]],"ddd")</f>
        <v>Sun</v>
      </c>
    </row>
    <row r="26256" spans="1:13" x14ac:dyDescent="0.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  <c r="M26256" t="str">
        <f>TEXT(Table1[[#This Row],[order_date]],"ddd")</f>
        <v>Sun</v>
      </c>
    </row>
    <row r="26257" spans="1:13" x14ac:dyDescent="0.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  <c r="M26257" t="str">
        <f>TEXT(Table1[[#This Row],[order_date]],"ddd")</f>
        <v>Sun</v>
      </c>
    </row>
    <row r="26258" spans="1:13" x14ac:dyDescent="0.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  <c r="M26258" t="str">
        <f>TEXT(Table1[[#This Row],[order_date]],"ddd")</f>
        <v>Sun</v>
      </c>
    </row>
    <row r="26259" spans="1:13" x14ac:dyDescent="0.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  <c r="M26259" t="str">
        <f>TEXT(Table1[[#This Row],[order_date]],"ddd")</f>
        <v>Sun</v>
      </c>
    </row>
    <row r="26260" spans="1:13" x14ac:dyDescent="0.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  <c r="M26260" t="str">
        <f>TEXT(Table1[[#This Row],[order_date]],"ddd")</f>
        <v>Sun</v>
      </c>
    </row>
    <row r="26261" spans="1:13" x14ac:dyDescent="0.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  <c r="M26261" t="str">
        <f>TEXT(Table1[[#This Row],[order_date]],"ddd")</f>
        <v>Sun</v>
      </c>
    </row>
    <row r="26262" spans="1:13" x14ac:dyDescent="0.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  <c r="M26262" t="str">
        <f>TEXT(Table1[[#This Row],[order_date]],"ddd")</f>
        <v>Sun</v>
      </c>
    </row>
    <row r="26263" spans="1:13" x14ac:dyDescent="0.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  <c r="M26263" t="str">
        <f>TEXT(Table1[[#This Row],[order_date]],"ddd")</f>
        <v>Sun</v>
      </c>
    </row>
    <row r="26264" spans="1:13" x14ac:dyDescent="0.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  <c r="M26264" t="str">
        <f>TEXT(Table1[[#This Row],[order_date]],"ddd")</f>
        <v>Sun</v>
      </c>
    </row>
    <row r="26265" spans="1:13" x14ac:dyDescent="0.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  <c r="M26265" t="str">
        <f>TEXT(Table1[[#This Row],[order_date]],"ddd")</f>
        <v>Sun</v>
      </c>
    </row>
    <row r="26266" spans="1:13" x14ac:dyDescent="0.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  <c r="M26266" t="str">
        <f>TEXT(Table1[[#This Row],[order_date]],"ddd")</f>
        <v>Sun</v>
      </c>
    </row>
    <row r="26267" spans="1:13" x14ac:dyDescent="0.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  <c r="M26267" t="str">
        <f>TEXT(Table1[[#This Row],[order_date]],"ddd")</f>
        <v>Sun</v>
      </c>
    </row>
    <row r="26268" spans="1:13" x14ac:dyDescent="0.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  <c r="M26268" t="str">
        <f>TEXT(Table1[[#This Row],[order_date]],"ddd")</f>
        <v>Sun</v>
      </c>
    </row>
    <row r="26269" spans="1:13" x14ac:dyDescent="0.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  <c r="M26269" t="str">
        <f>TEXT(Table1[[#This Row],[order_date]],"ddd")</f>
        <v>Sun</v>
      </c>
    </row>
    <row r="26270" spans="1:13" x14ac:dyDescent="0.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  <c r="M26270" t="str">
        <f>TEXT(Table1[[#This Row],[order_date]],"ddd")</f>
        <v>Sun</v>
      </c>
    </row>
    <row r="26271" spans="1:13" x14ac:dyDescent="0.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  <c r="M26271" t="str">
        <f>TEXT(Table1[[#This Row],[order_date]],"ddd")</f>
        <v>Sun</v>
      </c>
    </row>
    <row r="26272" spans="1:13" x14ac:dyDescent="0.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  <c r="M26272" t="str">
        <f>TEXT(Table1[[#This Row],[order_date]],"ddd")</f>
        <v>Sun</v>
      </c>
    </row>
    <row r="26273" spans="1:13" x14ac:dyDescent="0.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  <c r="M26273" t="str">
        <f>TEXT(Table1[[#This Row],[order_date]],"ddd")</f>
        <v>Sun</v>
      </c>
    </row>
    <row r="26274" spans="1:13" x14ac:dyDescent="0.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  <c r="M26274" t="str">
        <f>TEXT(Table1[[#This Row],[order_date]],"ddd")</f>
        <v>Sun</v>
      </c>
    </row>
    <row r="26275" spans="1:13" x14ac:dyDescent="0.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  <c r="M26275" t="str">
        <f>TEXT(Table1[[#This Row],[order_date]],"ddd")</f>
        <v>Sun</v>
      </c>
    </row>
    <row r="26276" spans="1:13" x14ac:dyDescent="0.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  <c r="M26276" t="str">
        <f>TEXT(Table1[[#This Row],[order_date]],"ddd")</f>
        <v>Sun</v>
      </c>
    </row>
    <row r="26277" spans="1:13" x14ac:dyDescent="0.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  <c r="M26277" t="str">
        <f>TEXT(Table1[[#This Row],[order_date]],"ddd")</f>
        <v>Sun</v>
      </c>
    </row>
    <row r="26278" spans="1:13" x14ac:dyDescent="0.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  <c r="M26278" t="str">
        <f>TEXT(Table1[[#This Row],[order_date]],"ddd")</f>
        <v>Sun</v>
      </c>
    </row>
    <row r="26279" spans="1:13" x14ac:dyDescent="0.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  <c r="M26279" t="str">
        <f>TEXT(Table1[[#This Row],[order_date]],"ddd")</f>
        <v>Sun</v>
      </c>
    </row>
    <row r="26280" spans="1:13" x14ac:dyDescent="0.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  <c r="M26280" t="str">
        <f>TEXT(Table1[[#This Row],[order_date]],"ddd")</f>
        <v>Sun</v>
      </c>
    </row>
    <row r="26281" spans="1:13" x14ac:dyDescent="0.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  <c r="M26281" t="str">
        <f>TEXT(Table1[[#This Row],[order_date]],"ddd")</f>
        <v>Sun</v>
      </c>
    </row>
    <row r="26282" spans="1:13" x14ac:dyDescent="0.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  <c r="M26282" t="str">
        <f>TEXT(Table1[[#This Row],[order_date]],"ddd")</f>
        <v>Sun</v>
      </c>
    </row>
    <row r="26283" spans="1:13" x14ac:dyDescent="0.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  <c r="M26283" t="str">
        <f>TEXT(Table1[[#This Row],[order_date]],"ddd")</f>
        <v>Sun</v>
      </c>
    </row>
    <row r="26284" spans="1:13" x14ac:dyDescent="0.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  <c r="M26284" t="str">
        <f>TEXT(Table1[[#This Row],[order_date]],"ddd")</f>
        <v>Sun</v>
      </c>
    </row>
    <row r="26285" spans="1:13" x14ac:dyDescent="0.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  <c r="M26285" t="str">
        <f>TEXT(Table1[[#This Row],[order_date]],"ddd")</f>
        <v>Sun</v>
      </c>
    </row>
    <row r="26286" spans="1:13" x14ac:dyDescent="0.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  <c r="M26286" t="str">
        <f>TEXT(Table1[[#This Row],[order_date]],"ddd")</f>
        <v>Sun</v>
      </c>
    </row>
    <row r="26287" spans="1:13" x14ac:dyDescent="0.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  <c r="M26287" t="str">
        <f>TEXT(Table1[[#This Row],[order_date]],"ddd")</f>
        <v>Sun</v>
      </c>
    </row>
    <row r="26288" spans="1:13" x14ac:dyDescent="0.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  <c r="M26288" t="str">
        <f>TEXT(Table1[[#This Row],[order_date]],"ddd")</f>
        <v>Sun</v>
      </c>
    </row>
    <row r="26289" spans="1:13" x14ac:dyDescent="0.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  <c r="M26289" t="str">
        <f>TEXT(Table1[[#This Row],[order_date]],"ddd")</f>
        <v>Sun</v>
      </c>
    </row>
    <row r="26290" spans="1:13" x14ac:dyDescent="0.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  <c r="M26290" t="str">
        <f>TEXT(Table1[[#This Row],[order_date]],"ddd")</f>
        <v>Sun</v>
      </c>
    </row>
    <row r="26291" spans="1:13" x14ac:dyDescent="0.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  <c r="M26291" t="str">
        <f>TEXT(Table1[[#This Row],[order_date]],"ddd")</f>
        <v>Sun</v>
      </c>
    </row>
    <row r="26292" spans="1:13" x14ac:dyDescent="0.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  <c r="M26292" t="str">
        <f>TEXT(Table1[[#This Row],[order_date]],"ddd")</f>
        <v>Sun</v>
      </c>
    </row>
    <row r="26293" spans="1:13" x14ac:dyDescent="0.2">
      <c r="A26293">
        <v>26292</v>
      </c>
      <c r="B26293">
        <v>11577</v>
      </c>
      <